    <c r="D33148">
        <v>772832</v>
      </c>
      <c r="E33148">
        <v>1149476</v>
      </c>
      <c r="F33148">
        <v>8</v>
      </c>
      <c r="G33148">
        <v>580528</v>
      </c>
      <c r="H33148">
        <v>0</v>
      </c>
      <c r="I33148">
        <v>0</v>
      </c>
      <c r="J33148">
        <v>0</v>
      </c>
      <c r="K33148">
        <v>0</v>
      </c>
      <c r="L33148">
        <v>1410</v>
      </c>
      <c r="M33148">
        <v>773</v>
      </c>
      <c r="N33148">
        <v>47</v>
      </c>
      <c r="O33148">
        <v>6</v>
      </c>
      <c r="P33148">
        <v>47</v>
      </c>
      <c r="Q33148">
        <v>0</v>
      </c>
      <c r="R33148">
        <v>0</v>
      </c>
    </row>
    <row r="33149" spans="1:18" x14ac:dyDescent="0.3">
      <c r="A33149" s="4">
        <v>0.92531249999883325</v>
      </c>
      <c r="B33149">
        <v>1</v>
      </c>
      <c r="C33149">
        <v>0</v>
      </c>
      <c r="D33149">
        <v>772832</v>
      </c>
      <c r="E33149">
        <v>1138292</v>
      </c>
      <c r="F33149">
        <v>8</v>
      </c>
      <c r="G33149">
        <v>580528</v>
      </c>
      <c r="H33149">
        <v>0</v>
      </c>
      <c r="I33149">
        <v>0</v>
      </c>
      <c r="J33149">
        <v>0</v>
      </c>
      <c r="K33149">
        <v>0</v>
      </c>
      <c r="L33149">
        <v>1435</v>
      </c>
      <c r="M33149">
        <v>618</v>
      </c>
      <c r="N33149">
        <v>51</v>
      </c>
      <c r="O33149">
        <v>4</v>
      </c>
      <c r="P33149">
        <v>45</v>
      </c>
      <c r="Q33149">
        <v>0</v>
      </c>
      <c r="R33149">
        <v>0</v>
      </c>
    </row>
    <row r="33150" spans="1:18" x14ac:dyDescent="0.3">
      <c r="A33150" s="4">
        <v>0.92532407407290729</v>
      </c>
      <c r="B33150">
        <v>1</v>
      </c>
      <c r="C33150">
        <v>0</v>
      </c>
      <c r="D33150">
        <v>772832</v>
      </c>
      <c r="E33150">
        <v>1137232</v>
      </c>
      <c r="F33150">
        <v>8</v>
      </c>
      <c r="G33150">
        <v>580528</v>
      </c>
      <c r="H33150">
        <v>0</v>
      </c>
      <c r="I33150">
        <v>0</v>
      </c>
      <c r="J33150">
        <v>0</v>
      </c>
      <c r="K33150">
        <v>0</v>
      </c>
      <c r="L33150">
        <v>1279</v>
      </c>
      <c r="M33150">
        <v>579</v>
      </c>
      <c r="N33150">
        <v>51</v>
      </c>
      <c r="O33150">
        <v>1</v>
      </c>
      <c r="P33150">
        <v>48</v>
      </c>
      <c r="Q33150">
        <v>0</v>
      </c>
      <c r="R33150">
        <v>0</v>
      </c>
    </row>
    <row r="33151" spans="1:18" x14ac:dyDescent="0.3">
      <c r="A33151" s="4">
        <v>0.92533564814698133</v>
      </c>
      <c r="B33151">
        <v>1</v>
      </c>
      <c r="C33151">
        <v>0</v>
      </c>
      <c r="D33151">
        <v>772832</v>
      </c>
      <c r="E33151">
        <v>1130992</v>
      </c>
      <c r="F33151">
        <v>8</v>
      </c>
      <c r="G33151">
        <v>580528</v>
      </c>
      <c r="H33151">
        <v>0</v>
      </c>
      <c r="I33151">
        <v>0</v>
      </c>
      <c r="J33151">
        <v>0</v>
      </c>
      <c r="K33151">
        <v>10</v>
      </c>
      <c r="L33151">
        <v>1438</v>
      </c>
      <c r="M33151">
        <v>816</v>
      </c>
      <c r="N33151">
        <v>52</v>
      </c>
      <c r="O33151">
        <v>5</v>
      </c>
      <c r="P33151">
        <v>44</v>
      </c>
      <c r="Q33151">
        <v>0</v>
      </c>
      <c r="R33151">
        <v>0</v>
      </c>
    </row>
    <row r="33152" spans="1:18" x14ac:dyDescent="0.3">
      <c r="A33152" s="4">
        <v>0.92534722222105537</v>
      </c>
      <c r="B33152">
        <v>0</v>
      </c>
      <c r="C33152">
        <v>0</v>
      </c>
      <c r="D33152">
        <v>772832</v>
      </c>
      <c r="E33152">
        <v>1114196</v>
      </c>
      <c r="F33152">
        <v>8</v>
      </c>
      <c r="G33152">
        <v>580536</v>
      </c>
      <c r="H33152">
        <v>0</v>
      </c>
      <c r="I33152">
        <v>0</v>
      </c>
      <c r="J33152">
        <v>0</v>
      </c>
      <c r="K33152">
        <v>20</v>
      </c>
      <c r="L33152">
        <v>1422</v>
      </c>
      <c r="M33152">
        <v>1384</v>
      </c>
      <c r="N33152">
        <v>44</v>
      </c>
      <c r="O33152">
        <v>8</v>
      </c>
      <c r="P33152">
        <v>48</v>
      </c>
      <c r="Q33152">
        <v>0</v>
      </c>
      <c r="R33152">
        <v>0</v>
      </c>
    </row>
    <row r="33153" spans="1:18" x14ac:dyDescent="0.3">
      <c r="A33153" s="4">
        <v>0.9253587962951294</v>
      </c>
      <c r="B33153">
        <v>3</v>
      </c>
      <c r="C33153">
        <v>0</v>
      </c>
      <c r="D33153">
        <v>772832</v>
      </c>
      <c r="E33153">
        <v>1113720</v>
      </c>
      <c r="F33153">
        <v>8</v>
      </c>
      <c r="G33153">
        <v>580536</v>
      </c>
      <c r="H33153">
        <v>0</v>
      </c>
      <c r="I33153">
        <v>0</v>
      </c>
      <c r="J33153">
        <v>0</v>
      </c>
      <c r="K33153">
        <v>0</v>
      </c>
      <c r="L33153">
        <v>1560</v>
      </c>
      <c r="M33153">
        <v>11376</v>
      </c>
      <c r="N33153">
        <v>20</v>
      </c>
      <c r="O33153">
        <v>8</v>
      </c>
      <c r="P33153">
        <v>72</v>
      </c>
      <c r="Q33153">
        <v>0</v>
      </c>
      <c r="R33153">
        <v>0</v>
      </c>
    </row>
    <row r="33154" spans="1:18" x14ac:dyDescent="0.3">
      <c r="A33154" s="4">
        <v>0.92537037036920344</v>
      </c>
      <c r="B33154">
        <v>1</v>
      </c>
      <c r="C33154">
        <v>0</v>
      </c>
      <c r="D33154">
        <v>772832</v>
      </c>
      <c r="E33154">
        <v>1101276</v>
      </c>
      <c r="F33154">
        <v>8</v>
      </c>
      <c r="G33154">
        <v>580536</v>
      </c>
      <c r="H33154">
        <v>0</v>
      </c>
      <c r="I33154">
        <v>0</v>
      </c>
      <c r="J33154">
        <v>0</v>
      </c>
      <c r="K33154">
        <v>0</v>
      </c>
      <c r="L33154">
        <v>2896</v>
      </c>
      <c r="M33154">
        <v>18270</v>
      </c>
      <c r="N33154">
        <v>56</v>
      </c>
      <c r="O33154">
        <v>18</v>
      </c>
      <c r="P33154">
        <v>27</v>
      </c>
      <c r="Q33154">
        <v>0</v>
      </c>
      <c r="R33154">
        <v>0</v>
      </c>
    </row>
    <row r="33155" spans="1:18" x14ac:dyDescent="0.3">
      <c r="A33155" s="4">
        <v>0.92538194444327748</v>
      </c>
      <c r="B33155">
        <v>1</v>
      </c>
      <c r="C33155">
        <v>0</v>
      </c>
      <c r="D33155">
        <v>772832</v>
      </c>
      <c r="E33155">
        <v>1073528</v>
      </c>
      <c r="F33155">
        <v>8</v>
      </c>
      <c r="G33155">
        <v>580536</v>
      </c>
      <c r="H33155">
        <v>0</v>
      </c>
      <c r="I33155">
        <v>0</v>
      </c>
      <c r="J33155">
        <v>0</v>
      </c>
      <c r="K33155">
        <v>0</v>
      </c>
      <c r="L33155">
        <v>1596</v>
      </c>
      <c r="M33155">
        <v>888</v>
      </c>
      <c r="N33155">
        <v>53</v>
      </c>
      <c r="O33155">
        <v>7</v>
      </c>
      <c r="P33155">
        <v>40</v>
      </c>
      <c r="Q33155">
        <v>0</v>
      </c>
      <c r="R33155">
        <v>0</v>
      </c>
    </row>
    <row r="33156" spans="1:18" x14ac:dyDescent="0.3">
      <c r="A33156" s="4">
        <v>0.92539351851735152</v>
      </c>
      <c r="B33156">
        <v>1</v>
      </c>
      <c r="C33156">
        <v>0</v>
      </c>
      <c r="D33156">
        <v>772832</v>
      </c>
      <c r="E33156">
        <v>1024764</v>
      </c>
      <c r="F33156">
        <v>8</v>
      </c>
      <c r="G33156">
        <v>580536</v>
      </c>
      <c r="H33156">
        <v>0</v>
      </c>
      <c r="I33156">
        <v>0</v>
      </c>
      <c r="J33156">
        <v>0</v>
      </c>
      <c r="K33156">
        <v>0</v>
      </c>
      <c r="L33156">
        <v>1974</v>
      </c>
      <c r="M33156">
        <v>1394</v>
      </c>
      <c r="N33156">
        <v>55</v>
      </c>
      <c r="O33156">
        <v>13</v>
      </c>
      <c r="P33156">
        <v>32</v>
      </c>
      <c r="Q33156">
        <v>0</v>
      </c>
      <c r="R33156">
        <v>0</v>
      </c>
    </row>
    <row r="33157" spans="1:18" x14ac:dyDescent="0.3">
      <c r="A33157" s="4">
        <v>0.92540509259142556</v>
      </c>
      <c r="B33157">
        <v>1</v>
      </c>
      <c r="C33157">
        <v>0</v>
      </c>
      <c r="D33157">
        <v>772832</v>
      </c>
      <c r="E33157">
        <v>976968</v>
      </c>
      <c r="F33157">
        <v>8</v>
      </c>
      <c r="G33157">
        <v>580536</v>
      </c>
      <c r="H33157">
        <v>0</v>
      </c>
      <c r="I33157">
        <v>0</v>
      </c>
      <c r="J33157">
        <v>0</v>
      </c>
      <c r="K33157">
        <v>0</v>
      </c>
      <c r="L33157">
        <v>1931</v>
      </c>
      <c r="M33157">
        <v>1148</v>
      </c>
      <c r="N33157">
        <v>57</v>
      </c>
      <c r="O33157">
        <v>14</v>
      </c>
      <c r="P33157">
        <v>29</v>
      </c>
      <c r="Q33157">
        <v>0</v>
      </c>
      <c r="R33157">
        <v>0</v>
      </c>
    </row>
    <row r="33158" spans="1:18" x14ac:dyDescent="0.3">
      <c r="A33158" s="4">
        <v>0.9254166666654996</v>
      </c>
      <c r="B33158">
        <v>3</v>
      </c>
      <c r="C33158">
        <v>0</v>
      </c>
      <c r="D33158">
        <v>772832</v>
      </c>
      <c r="E33158">
        <v>928124</v>
      </c>
      <c r="F33158">
        <v>8</v>
      </c>
      <c r="G33158">
        <v>580536</v>
      </c>
      <c r="H33158">
        <v>0</v>
      </c>
      <c r="I33158">
        <v>0</v>
      </c>
      <c r="J33158">
        <v>0</v>
      </c>
      <c r="K33158">
        <v>4</v>
      </c>
      <c r="L33158">
        <v>2056</v>
      </c>
      <c r="M33158">
        <v>1509</v>
      </c>
      <c r="N33158">
        <v>54</v>
      </c>
      <c r="O33158">
        <v>14</v>
      </c>
      <c r="P33158">
        <v>32</v>
      </c>
      <c r="Q33158">
        <v>0</v>
      </c>
      <c r="R33158">
        <v>1</v>
      </c>
    </row>
    <row r="33159" spans="1:18" x14ac:dyDescent="0.3">
      <c r="A33159" s="4">
        <v>0.92542824073957364</v>
      </c>
      <c r="B33159">
        <v>1</v>
      </c>
      <c r="C33159">
        <v>0</v>
      </c>
      <c r="D33159">
        <v>772832</v>
      </c>
      <c r="E33159">
        <v>882880</v>
      </c>
      <c r="F33159">
        <v>8</v>
      </c>
      <c r="G33159">
        <v>580536</v>
      </c>
      <c r="H33159">
        <v>0</v>
      </c>
      <c r="I33159">
        <v>0</v>
      </c>
      <c r="J33159">
        <v>0</v>
      </c>
      <c r="K33159">
        <v>0</v>
      </c>
      <c r="L33159">
        <v>2091</v>
      </c>
      <c r="M33159">
        <v>1618</v>
      </c>
      <c r="N33159">
        <v>60</v>
      </c>
      <c r="O33159">
        <v>13</v>
      </c>
      <c r="P33159">
        <v>28</v>
      </c>
      <c r="Q33159">
        <v>0</v>
      </c>
      <c r="R33159">
        <v>0</v>
      </c>
    </row>
    <row r="33160" spans="1:18" x14ac:dyDescent="0.3">
      <c r="A33160" s="4">
        <v>0.92543981481364768</v>
      </c>
      <c r="B33160">
        <v>3</v>
      </c>
      <c r="C33160">
        <v>0</v>
      </c>
      <c r="D33160">
        <v>772832</v>
      </c>
      <c r="E33160">
        <v>823808</v>
      </c>
      <c r="F33160">
        <v>8</v>
      </c>
      <c r="G33160">
        <v>580536</v>
      </c>
      <c r="H33160">
        <v>0</v>
      </c>
      <c r="I33160">
        <v>0</v>
      </c>
      <c r="J33160">
        <v>0</v>
      </c>
      <c r="K33160">
        <v>0</v>
      </c>
      <c r="L33160">
        <v>2039</v>
      </c>
      <c r="M33160">
        <v>1693</v>
      </c>
      <c r="N33160">
        <v>51</v>
      </c>
      <c r="O33160">
        <v>16</v>
      </c>
      <c r="P33160">
        <v>33</v>
      </c>
      <c r="Q33160">
        <v>0</v>
      </c>
      <c r="R33160">
        <v>0</v>
      </c>
    </row>
    <row r="33161" spans="1:18" x14ac:dyDescent="0.3">
      <c r="A33161" s="4">
        <v>0.92545138888772172</v>
      </c>
      <c r="B33161">
        <v>2</v>
      </c>
      <c r="C33161">
        <v>0</v>
      </c>
      <c r="D33161">
        <v>772832</v>
      </c>
      <c r="E33161">
        <v>793048</v>
      </c>
      <c r="F33161">
        <v>8</v>
      </c>
      <c r="G33161">
        <v>580536</v>
      </c>
      <c r="H33161">
        <v>0</v>
      </c>
      <c r="I33161">
        <v>0</v>
      </c>
      <c r="J33161">
        <v>0</v>
      </c>
      <c r="K33161">
        <v>0</v>
      </c>
      <c r="L33161">
        <v>2242</v>
      </c>
      <c r="M33161">
        <v>2083</v>
      </c>
      <c r="N33161">
        <v>62</v>
      </c>
      <c r="O33161">
        <v>14</v>
      </c>
      <c r="P33161">
        <v>24</v>
      </c>
      <c r="Q33161">
        <v>0</v>
      </c>
      <c r="R33161">
        <v>0</v>
      </c>
    </row>
    <row r="33162" spans="1:18" x14ac:dyDescent="0.3">
      <c r="A33162" s="4">
        <v>0.92546296296179575</v>
      </c>
      <c r="B33162">
        <v>5</v>
      </c>
      <c r="C33162">
        <v>0</v>
      </c>
      <c r="D33162">
        <v>772832</v>
      </c>
      <c r="E33162">
        <v>793444</v>
      </c>
      <c r="F33162">
        <v>8</v>
      </c>
      <c r="G33162">
        <v>580544</v>
      </c>
      <c r="H33162">
        <v>0</v>
      </c>
      <c r="I33162">
        <v>0</v>
      </c>
      <c r="J33162">
        <v>0</v>
      </c>
      <c r="K33162">
        <v>0</v>
      </c>
      <c r="L33162">
        <v>2347</v>
      </c>
      <c r="M33162">
        <v>758</v>
      </c>
      <c r="N33162">
        <v>93</v>
      </c>
      <c r="O33162">
        <v>3</v>
      </c>
      <c r="P33162">
        <v>5</v>
      </c>
      <c r="Q33162">
        <v>0</v>
      </c>
      <c r="R33162">
        <v>0</v>
      </c>
    </row>
    <row r="33163" spans="1:18" x14ac:dyDescent="0.3">
      <c r="A33163" s="4">
        <v>0.92547453703586979</v>
      </c>
      <c r="B33163">
        <v>2</v>
      </c>
      <c r="C33163">
        <v>0</v>
      </c>
      <c r="D33163">
        <v>772832</v>
      </c>
      <c r="E33163">
        <v>793584</v>
      </c>
      <c r="F33163">
        <v>8</v>
      </c>
      <c r="G33163">
        <v>580544</v>
      </c>
      <c r="H33163">
        <v>0</v>
      </c>
      <c r="I33163">
        <v>0</v>
      </c>
      <c r="J33163">
        <v>0</v>
      </c>
      <c r="K33163">
        <v>0</v>
      </c>
      <c r="L33163">
        <v>2364</v>
      </c>
      <c r="M33163">
        <v>878</v>
      </c>
      <c r="N33163">
        <v>96</v>
      </c>
      <c r="O33163">
        <v>1</v>
      </c>
      <c r="P33163">
        <v>3</v>
      </c>
      <c r="Q33163">
        <v>0</v>
      </c>
      <c r="R33163">
        <v>0</v>
      </c>
    </row>
    <row r="33164" spans="1:18" x14ac:dyDescent="0.3">
      <c r="A33164" s="4">
        <v>0.92548611110994383</v>
      </c>
      <c r="B33164">
        <v>1</v>
      </c>
      <c r="C33164">
        <v>0</v>
      </c>
      <c r="D33164">
        <v>772832</v>
      </c>
      <c r="E33164">
        <v>792964</v>
      </c>
      <c r="F33164">
        <v>8</v>
      </c>
      <c r="G33164">
        <v>580548</v>
      </c>
      <c r="H33164">
        <v>0</v>
      </c>
      <c r="I33164">
        <v>0</v>
      </c>
      <c r="J33164">
        <v>0</v>
      </c>
      <c r="K33164">
        <v>0</v>
      </c>
      <c r="L33164">
        <v>1740</v>
      </c>
      <c r="M33164">
        <v>634</v>
      </c>
      <c r="N33164">
        <v>66</v>
      </c>
      <c r="O33164">
        <v>2</v>
      </c>
      <c r="P33164">
        <v>33</v>
      </c>
      <c r="Q33164">
        <v>0</v>
      </c>
      <c r="R33164">
        <v>0</v>
      </c>
    </row>
    <row r="33165" spans="1:18" x14ac:dyDescent="0.3">
      <c r="A33165" s="4">
        <v>0.92549768518401787</v>
      </c>
      <c r="B33165">
        <v>1</v>
      </c>
      <c r="C33165">
        <v>0</v>
      </c>
      <c r="D33165">
        <v>772832</v>
      </c>
      <c r="E33165">
        <v>792868</v>
      </c>
      <c r="F33165">
        <v>8</v>
      </c>
      <c r="G33165">
        <v>580548</v>
      </c>
      <c r="H33165">
        <v>0</v>
      </c>
      <c r="I33165">
        <v>0</v>
      </c>
      <c r="J33165">
        <v>0</v>
      </c>
      <c r="K33165">
        <v>0</v>
      </c>
      <c r="L33165">
        <v>1282</v>
      </c>
      <c r="M33165">
        <v>609</v>
      </c>
      <c r="N33165">
        <v>50</v>
      </c>
      <c r="O33165">
        <v>1</v>
      </c>
      <c r="P33165">
        <v>49</v>
      </c>
      <c r="Q33165">
        <v>0</v>
      </c>
      <c r="R33165">
        <v>0</v>
      </c>
    </row>
    <row r="33166" spans="1:18" x14ac:dyDescent="0.3">
      <c r="A33166" s="4">
        <v>0.92550925925809191</v>
      </c>
      <c r="B33166">
        <v>3</v>
      </c>
      <c r="C33166">
        <v>0</v>
      </c>
      <c r="D33166">
        <v>772832</v>
      </c>
      <c r="E33166">
        <v>792976</v>
      </c>
      <c r="F33166">
        <v>8</v>
      </c>
      <c r="G33166">
        <v>580548</v>
      </c>
      <c r="H33166">
        <v>0</v>
      </c>
      <c r="I33166">
        <v>0</v>
      </c>
      <c r="J33166">
        <v>0</v>
      </c>
      <c r="K33166">
        <v>16</v>
      </c>
      <c r="L33166">
        <v>1339</v>
      </c>
      <c r="M33166">
        <v>607</v>
      </c>
      <c r="N33166">
        <v>51</v>
      </c>
      <c r="O33166">
        <v>1</v>
      </c>
      <c r="P33166">
        <v>48</v>
      </c>
      <c r="Q33166">
        <v>0</v>
      </c>
      <c r="R33166">
        <v>0</v>
      </c>
    </row>
    <row r="33167" spans="1:18" x14ac:dyDescent="0.3">
      <c r="A33167" s="4">
        <v>0.92552083333216595</v>
      </c>
      <c r="B33167">
        <v>1</v>
      </c>
      <c r="C33167">
        <v>0</v>
      </c>
      <c r="D33167">
        <v>772832</v>
      </c>
      <c r="E33167">
        <v>791512</v>
      </c>
      <c r="F33167">
        <v>8</v>
      </c>
      <c r="G33167">
        <v>580548</v>
      </c>
      <c r="H33167">
        <v>0</v>
      </c>
      <c r="I33167">
        <v>0</v>
      </c>
      <c r="J33167">
        <v>0</v>
      </c>
      <c r="K33167">
        <v>0</v>
      </c>
      <c r="L33167">
        <v>1384</v>
      </c>
      <c r="M33167">
        <v>670</v>
      </c>
      <c r="N33167">
        <v>51</v>
      </c>
      <c r="O33167">
        <v>4</v>
      </c>
      <c r="P33167">
        <v>46</v>
      </c>
      <c r="Q33167">
        <v>0</v>
      </c>
      <c r="R33167">
        <v>0</v>
      </c>
    </row>
    <row r="33168" spans="1:18" x14ac:dyDescent="0.3">
      <c r="A33168" s="4">
        <v>0.92553240740623999</v>
      </c>
      <c r="B33168">
        <v>1</v>
      </c>
      <c r="C33168">
        <v>0</v>
      </c>
      <c r="D33168">
        <v>772832</v>
      </c>
      <c r="E33168">
        <v>785896</v>
      </c>
      <c r="F33168">
        <v>8</v>
      </c>
      <c r="G33168">
        <v>580548</v>
      </c>
      <c r="H33168">
        <v>0</v>
      </c>
      <c r="I33168">
        <v>0</v>
      </c>
      <c r="J33168">
        <v>0</v>
      </c>
      <c r="K33168">
        <v>0</v>
      </c>
      <c r="L33168">
        <v>1414</v>
      </c>
      <c r="M33168">
        <v>750</v>
      </c>
      <c r="N33168">
        <v>50</v>
      </c>
      <c r="O33168">
        <v>3</v>
      </c>
      <c r="P33168">
        <v>47</v>
      </c>
      <c r="Q33168">
        <v>0</v>
      </c>
      <c r="R33168">
        <v>0</v>
      </c>
    </row>
    <row r="33169" spans="1:18" x14ac:dyDescent="0.3">
      <c r="A33169" s="4">
        <v>0.92554398148031403</v>
      </c>
      <c r="B33169">
        <v>1</v>
      </c>
      <c r="C33169">
        <v>0</v>
      </c>
      <c r="D33169">
        <v>772832</v>
      </c>
      <c r="E33169">
        <v>766068</v>
      </c>
      <c r="F33169">
        <v>8</v>
      </c>
      <c r="G33169">
        <v>580548</v>
      </c>
      <c r="H33169">
        <v>0</v>
      </c>
      <c r="I33169">
        <v>0</v>
      </c>
      <c r="J33169">
        <v>0</v>
      </c>
      <c r="K33169">
        <v>0</v>
      </c>
      <c r="L33169">
        <v>1399</v>
      </c>
      <c r="M33169">
        <v>725</v>
      </c>
      <c r="N33169">
        <v>50</v>
      </c>
      <c r="O33169">
        <v>6</v>
      </c>
      <c r="P33169">
        <v>44</v>
      </c>
      <c r="Q33169">
        <v>0</v>
      </c>
      <c r="R33169">
        <v>0</v>
      </c>
    </row>
    <row r="33170" spans="1:18" x14ac:dyDescent="0.3">
      <c r="A33170" s="4">
        <v>0.92555555555438807</v>
      </c>
      <c r="B33170">
        <v>0</v>
      </c>
      <c r="C33170">
        <v>0</v>
      </c>
      <c r="D33170">
        <v>772832</v>
      </c>
      <c r="E33170">
        <v>762828</v>
      </c>
      <c r="F33170">
        <v>8</v>
      </c>
      <c r="G33170">
        <v>580548</v>
      </c>
      <c r="H33170">
        <v>0</v>
      </c>
      <c r="I33170">
        <v>0</v>
      </c>
      <c r="J33170">
        <v>0</v>
      </c>
      <c r="K33170">
        <v>0</v>
      </c>
      <c r="L33170">
        <v>615</v>
      </c>
      <c r="M33170">
        <v>657</v>
      </c>
      <c r="N33170">
        <v>9</v>
      </c>
      <c r="O33170">
        <v>2</v>
      </c>
      <c r="P33170">
        <v>89</v>
      </c>
      <c r="Q33170">
        <v>0</v>
      </c>
      <c r="R33170">
        <v>0</v>
      </c>
    </row>
    <row r="33171" spans="1:18" x14ac:dyDescent="0.3">
      <c r="A33171" s="4">
        <v>0.9255671296284621</v>
      </c>
      <c r="B33171">
        <v>1</v>
      </c>
      <c r="C33171">
        <v>0</v>
      </c>
      <c r="D33171">
        <v>772832</v>
      </c>
      <c r="E33171">
        <v>762176</v>
      </c>
      <c r="F33171">
        <v>8</v>
      </c>
      <c r="G33171">
        <v>580548</v>
      </c>
      <c r="H33171">
        <v>0</v>
      </c>
      <c r="I33171">
        <v>0</v>
      </c>
      <c r="J33171">
        <v>0</v>
      </c>
      <c r="K33171">
        <v>0</v>
      </c>
      <c r="L33171">
        <v>1291</v>
      </c>
      <c r="M33171">
        <v>907</v>
      </c>
      <c r="N33171">
        <v>48</v>
      </c>
      <c r="O33171">
        <v>1</v>
      </c>
      <c r="P33171">
        <v>51</v>
      </c>
      <c r="Q33171">
        <v>0</v>
      </c>
      <c r="R33171">
        <v>0</v>
      </c>
    </row>
    <row r="33172" spans="1:18" x14ac:dyDescent="0.3">
      <c r="A33172" s="4">
        <v>0.92557870370253614</v>
      </c>
      <c r="B33172">
        <v>1</v>
      </c>
      <c r="C33172">
        <v>0</v>
      </c>
      <c r="D33172">
        <v>772832</v>
      </c>
      <c r="E33172">
        <v>761160</v>
      </c>
      <c r="F33172">
        <v>8</v>
      </c>
      <c r="G33172">
        <v>580560</v>
      </c>
      <c r="H33172">
        <v>0</v>
      </c>
      <c r="I33172">
        <v>0</v>
      </c>
      <c r="J33172">
        <v>0</v>
      </c>
      <c r="K33172">
        <v>0</v>
      </c>
      <c r="L33172">
        <v>1502</v>
      </c>
      <c r="M33172">
        <v>708</v>
      </c>
      <c r="N33172">
        <v>53</v>
      </c>
      <c r="O33172">
        <v>6</v>
      </c>
      <c r="P33172">
        <v>42</v>
      </c>
      <c r="Q33172">
        <v>0</v>
      </c>
      <c r="R33172">
        <v>0</v>
      </c>
    </row>
    <row r="33173" spans="1:18" x14ac:dyDescent="0.3">
      <c r="A33173" s="4">
        <v>0.92559027777661018</v>
      </c>
      <c r="B33173">
        <v>3</v>
      </c>
      <c r="C33173">
        <v>0</v>
      </c>
      <c r="D33173">
        <v>772832</v>
      </c>
      <c r="E33173">
        <v>761156</v>
      </c>
      <c r="F33173">
        <v>8</v>
      </c>
      <c r="G33173">
        <v>580560</v>
      </c>
      <c r="H33173">
        <v>0</v>
      </c>
      <c r="I33173">
        <v>0</v>
      </c>
      <c r="J33173">
        <v>0</v>
      </c>
      <c r="K33173">
        <v>3</v>
      </c>
      <c r="L33173">
        <v>1426</v>
      </c>
      <c r="M33173">
        <v>904</v>
      </c>
      <c r="N33173">
        <v>51</v>
      </c>
      <c r="O33173">
        <v>2</v>
      </c>
      <c r="P33173">
        <v>47</v>
      </c>
      <c r="Q33173">
        <v>0</v>
      </c>
      <c r="R33173">
        <v>1</v>
      </c>
    </row>
    <row r="33174" spans="1:18" x14ac:dyDescent="0.3">
      <c r="A33174" s="4">
        <v>0.92560185185068422</v>
      </c>
      <c r="B33174">
        <v>1</v>
      </c>
      <c r="C33174">
        <v>0</v>
      </c>
      <c r="D33174">
        <v>772832</v>
      </c>
      <c r="E33174">
        <v>761236</v>
      </c>
      <c r="F33174">
        <v>8</v>
      </c>
      <c r="G33174">
        <v>580560</v>
      </c>
      <c r="H33174">
        <v>0</v>
      </c>
      <c r="I33174">
        <v>0</v>
      </c>
      <c r="J33174">
        <v>0</v>
      </c>
      <c r="K33174">
        <v>4</v>
      </c>
      <c r="L33174">
        <v>1420</v>
      </c>
      <c r="M33174">
        <v>599</v>
      </c>
      <c r="N33174">
        <v>52</v>
      </c>
      <c r="O33174">
        <v>1</v>
      </c>
      <c r="P33174">
        <v>47</v>
      </c>
      <c r="Q33174">
        <v>0</v>
      </c>
      <c r="R33174">
        <v>0</v>
      </c>
    </row>
    <row r="33175" spans="1:18" x14ac:dyDescent="0.3">
      <c r="A33175" s="4">
        <v>0.92561342592475826</v>
      </c>
      <c r="B33175">
        <v>1</v>
      </c>
      <c r="C33175">
        <v>0</v>
      </c>
      <c r="D33175">
        <v>772832</v>
      </c>
      <c r="E33175">
        <v>761156</v>
      </c>
      <c r="F33175">
        <v>8</v>
      </c>
      <c r="G33175">
        <v>580560</v>
      </c>
      <c r="H33175">
        <v>0</v>
      </c>
      <c r="I33175">
        <v>0</v>
      </c>
      <c r="J33175">
        <v>0</v>
      </c>
      <c r="K33175">
        <v>0</v>
      </c>
      <c r="L33175">
        <v>1325</v>
      </c>
      <c r="M33175">
        <v>598</v>
      </c>
      <c r="N33175">
        <v>51</v>
      </c>
      <c r="O33175">
        <v>2</v>
      </c>
      <c r="P33175">
        <v>47</v>
      </c>
      <c r="Q33175">
        <v>0</v>
      </c>
      <c r="R33175">
        <v>0</v>
      </c>
    </row>
    <row r="33176" spans="1:18" x14ac:dyDescent="0.3">
      <c r="A33176" s="4">
        <v>0.9256249999988323</v>
      </c>
      <c r="B33176">
        <v>1</v>
      </c>
      <c r="C33176">
        <v>0</v>
      </c>
      <c r="D33176">
        <v>772832</v>
      </c>
      <c r="E33176">
        <v>761140</v>
      </c>
      <c r="F33176">
        <v>8</v>
      </c>
      <c r="G33176">
        <v>580560</v>
      </c>
      <c r="H33176">
        <v>0</v>
      </c>
      <c r="I33176">
        <v>0</v>
      </c>
      <c r="J33176">
        <v>0</v>
      </c>
      <c r="K33176">
        <v>0</v>
      </c>
      <c r="L33176">
        <v>1349</v>
      </c>
      <c r="M33176">
        <v>535</v>
      </c>
      <c r="N33176">
        <v>51</v>
      </c>
      <c r="O33176">
        <v>1</v>
      </c>
      <c r="P33176">
        <v>48</v>
      </c>
      <c r="Q33176">
        <v>0</v>
      </c>
      <c r="R33176">
        <v>0</v>
      </c>
    </row>
    <row r="33177" spans="1:18" x14ac:dyDescent="0.3">
      <c r="A33177" s="4">
        <v>0.92563657407290634</v>
      </c>
      <c r="B33177">
        <v>1</v>
      </c>
      <c r="C33177">
        <v>0</v>
      </c>
      <c r="D33177">
        <v>772832</v>
      </c>
      <c r="E33177">
        <v>761308</v>
      </c>
      <c r="F33177">
        <v>8</v>
      </c>
      <c r="G33177">
        <v>580560</v>
      </c>
      <c r="H33177">
        <v>0</v>
      </c>
      <c r="I33177">
        <v>0</v>
      </c>
      <c r="J33177">
        <v>0</v>
      </c>
      <c r="K33177">
        <v>20</v>
      </c>
      <c r="L33177">
        <v>1357</v>
      </c>
      <c r="M33177">
        <v>554</v>
      </c>
      <c r="N33177">
        <v>52</v>
      </c>
      <c r="O33177">
        <v>3</v>
      </c>
      <c r="P33177">
        <v>45</v>
      </c>
      <c r="Q33177">
        <v>0</v>
      </c>
      <c r="R33177">
        <v>0</v>
      </c>
    </row>
    <row r="33178" spans="1:18" x14ac:dyDescent="0.3">
      <c r="A33178" s="4">
        <v>0.92564814814698038</v>
      </c>
      <c r="B33178">
        <v>1</v>
      </c>
      <c r="C33178">
        <v>0</v>
      </c>
      <c r="D33178">
        <v>772832</v>
      </c>
      <c r="E33178">
        <v>761652</v>
      </c>
      <c r="F33178">
        <v>8</v>
      </c>
      <c r="G33178">
        <v>580560</v>
      </c>
      <c r="H33178">
        <v>0</v>
      </c>
      <c r="I33178">
        <v>0</v>
      </c>
      <c r="J33178">
        <v>0</v>
      </c>
      <c r="K33178">
        <v>4</v>
      </c>
      <c r="L33178">
        <v>1367</v>
      </c>
      <c r="M33178">
        <v>558</v>
      </c>
      <c r="N33178">
        <v>52</v>
      </c>
      <c r="O33178">
        <v>1</v>
      </c>
      <c r="P33178">
        <v>48</v>
      </c>
      <c r="Q33178">
        <v>0</v>
      </c>
      <c r="R33178">
        <v>0</v>
      </c>
    </row>
    <row r="33179" spans="1:18" x14ac:dyDescent="0.3">
      <c r="A33179" s="4">
        <v>0.92565972222105442</v>
      </c>
      <c r="B33179">
        <v>1</v>
      </c>
      <c r="C33179">
        <v>0</v>
      </c>
      <c r="D33179">
        <v>772832</v>
      </c>
      <c r="E33179">
        <v>760780</v>
      </c>
      <c r="F33179">
        <v>8</v>
      </c>
      <c r="G33179">
        <v>580560</v>
      </c>
      <c r="H33179">
        <v>0</v>
      </c>
      <c r="I33179">
        <v>0</v>
      </c>
      <c r="J33179">
        <v>0</v>
      </c>
      <c r="K33179">
        <v>0</v>
      </c>
      <c r="L33179">
        <v>1342</v>
      </c>
      <c r="M33179">
        <v>510</v>
      </c>
      <c r="N33179">
        <v>51</v>
      </c>
      <c r="O33179">
        <v>2</v>
      </c>
      <c r="P33179">
        <v>47</v>
      </c>
      <c r="Q33179">
        <v>0</v>
      </c>
      <c r="R33179">
        <v>0</v>
      </c>
    </row>
    <row r="33180" spans="1:18" x14ac:dyDescent="0.3">
      <c r="A33180" s="4">
        <v>0.92567129629512845</v>
      </c>
      <c r="B33180">
        <v>1</v>
      </c>
      <c r="C33180">
        <v>0</v>
      </c>
      <c r="D33180">
        <v>772832</v>
      </c>
      <c r="E33180">
        <v>756048</v>
      </c>
      <c r="F33180">
        <v>8</v>
      </c>
      <c r="G33180">
        <v>580560</v>
      </c>
      <c r="H33180">
        <v>0</v>
      </c>
      <c r="I33180">
        <v>0</v>
      </c>
      <c r="J33180">
        <v>0</v>
      </c>
      <c r="K33180">
        <v>0</v>
      </c>
      <c r="L33180">
        <v>1324</v>
      </c>
      <c r="M33180">
        <v>481</v>
      </c>
      <c r="N33180">
        <v>51</v>
      </c>
      <c r="O33180">
        <v>2</v>
      </c>
      <c r="P33180">
        <v>47</v>
      </c>
      <c r="Q33180">
        <v>0</v>
      </c>
      <c r="R33180">
        <v>0</v>
      </c>
    </row>
    <row r="33181" spans="1:18" x14ac:dyDescent="0.3">
      <c r="A33181" s="4">
        <v>0.92568287036920249</v>
      </c>
      <c r="B33181">
        <v>1</v>
      </c>
      <c r="C33181">
        <v>0</v>
      </c>
      <c r="D33181">
        <v>772832</v>
      </c>
      <c r="E33181">
        <v>739208</v>
      </c>
      <c r="F33181">
        <v>8</v>
      </c>
      <c r="G33181">
        <v>580560</v>
      </c>
      <c r="H33181">
        <v>0</v>
      </c>
      <c r="I33181">
        <v>0</v>
      </c>
      <c r="J33181">
        <v>0</v>
      </c>
      <c r="K33181">
        <v>0</v>
      </c>
      <c r="L33181">
        <v>1401</v>
      </c>
      <c r="M33181">
        <v>901</v>
      </c>
      <c r="N33181">
        <v>48</v>
      </c>
      <c r="O33181">
        <v>6</v>
      </c>
      <c r="P33181">
        <v>46</v>
      </c>
      <c r="Q33181">
        <v>0</v>
      </c>
      <c r="R33181">
        <v>0</v>
      </c>
    </row>
    <row r="33182" spans="1:18" x14ac:dyDescent="0.3">
      <c r="A33182" s="4">
        <v>0.92569444444327653</v>
      </c>
      <c r="B33182">
        <v>2</v>
      </c>
      <c r="C33182">
        <v>0</v>
      </c>
      <c r="D33182">
        <v>772832</v>
      </c>
      <c r="E33182">
        <v>735764</v>
      </c>
      <c r="F33182">
        <v>8</v>
      </c>
      <c r="G33182">
        <v>580560</v>
      </c>
      <c r="H33182">
        <v>0</v>
      </c>
      <c r="I33182">
        <v>0</v>
      </c>
      <c r="J33182">
        <v>0</v>
      </c>
      <c r="K33182">
        <v>5</v>
      </c>
      <c r="L33182">
        <v>2215</v>
      </c>
      <c r="M33182">
        <v>7106</v>
      </c>
      <c r="N33182">
        <v>66</v>
      </c>
      <c r="O33182">
        <v>12</v>
      </c>
      <c r="P33182">
        <v>22</v>
      </c>
      <c r="Q33182">
        <v>1</v>
      </c>
      <c r="R33182">
        <v>0</v>
      </c>
    </row>
    <row r="33183" spans="1:18" x14ac:dyDescent="0.3">
      <c r="A33183" s="4">
        <v>0.92570601851735057</v>
      </c>
      <c r="B33183">
        <v>1</v>
      </c>
      <c r="C33183">
        <v>0</v>
      </c>
      <c r="D33183">
        <v>772832</v>
      </c>
      <c r="E33183">
        <v>735748</v>
      </c>
      <c r="F33183">
        <v>8</v>
      </c>
      <c r="G33183">
        <v>580568</v>
      </c>
      <c r="H33183">
        <v>0</v>
      </c>
      <c r="I33183">
        <v>0</v>
      </c>
      <c r="J33183">
        <v>0</v>
      </c>
      <c r="K33183">
        <v>0</v>
      </c>
      <c r="L33183">
        <v>1612</v>
      </c>
      <c r="M33183">
        <v>813</v>
      </c>
      <c r="N33183">
        <v>52</v>
      </c>
      <c r="O33183">
        <v>2</v>
      </c>
      <c r="P33183">
        <v>46</v>
      </c>
      <c r="Q33183">
        <v>0</v>
      </c>
      <c r="R33183">
        <v>0</v>
      </c>
    </row>
    <row r="33184" spans="1:18" x14ac:dyDescent="0.3">
      <c r="A33184" s="4">
        <v>0.92571759259142461</v>
      </c>
      <c r="B33184">
        <v>2</v>
      </c>
      <c r="C33184">
        <v>0</v>
      </c>
      <c r="D33184">
        <v>772832</v>
      </c>
      <c r="E33184">
        <v>822428</v>
      </c>
      <c r="F33184">
        <v>8</v>
      </c>
      <c r="G33184">
        <v>580568</v>
      </c>
      <c r="H33184">
        <v>0</v>
      </c>
      <c r="I33184">
        <v>0</v>
      </c>
      <c r="J33184">
        <v>0</v>
      </c>
      <c r="K33184">
        <v>0</v>
      </c>
      <c r="L33184">
        <v>1888</v>
      </c>
      <c r="M33184">
        <v>2315</v>
      </c>
      <c r="N33184">
        <v>59</v>
      </c>
      <c r="O33184">
        <v>9</v>
      </c>
      <c r="P33184">
        <v>32</v>
      </c>
      <c r="Q33184">
        <v>0</v>
      </c>
      <c r="R33184">
        <v>0</v>
      </c>
    </row>
    <row r="33185" spans="1:18" x14ac:dyDescent="0.3">
      <c r="A33185" s="4">
        <v>0.92572916666549865</v>
      </c>
      <c r="B33185">
        <v>4</v>
      </c>
      <c r="C33185">
        <v>0</v>
      </c>
      <c r="D33185">
        <v>772832</v>
      </c>
      <c r="E33185">
        <v>1180952</v>
      </c>
      <c r="F33185">
        <v>8</v>
      </c>
      <c r="G33185">
        <v>580588</v>
      </c>
      <c r="H33185">
        <v>0</v>
      </c>
      <c r="I33185">
        <v>0</v>
      </c>
      <c r="J33185">
        <v>0</v>
      </c>
      <c r="K33185">
        <v>0</v>
      </c>
      <c r="L33185">
        <v>2149</v>
      </c>
      <c r="M33185">
        <v>3913</v>
      </c>
      <c r="N33185">
        <v>80</v>
      </c>
      <c r="O33185">
        <v>9</v>
      </c>
      <c r="P33185">
        <v>12</v>
      </c>
      <c r="Q33185">
        <v>0</v>
      </c>
      <c r="R33185">
        <v>0</v>
      </c>
    </row>
    <row r="33186" spans="1:18" x14ac:dyDescent="0.3">
      <c r="A33186" s="4">
        <v>0.92574074073957269</v>
      </c>
      <c r="B33186">
        <v>2</v>
      </c>
      <c r="C33186">
        <v>0</v>
      </c>
      <c r="D33186">
        <v>772832</v>
      </c>
      <c r="E33186">
        <v>1733828</v>
      </c>
      <c r="F33186">
        <v>8</v>
      </c>
      <c r="G33186">
        <v>580588</v>
      </c>
      <c r="H33186">
        <v>0</v>
      </c>
      <c r="I33186">
        <v>0</v>
      </c>
      <c r="J33186">
        <v>0</v>
      </c>
      <c r="K33186">
        <v>0</v>
      </c>
      <c r="L33186">
        <v>2258</v>
      </c>
      <c r="M33186">
        <v>1001</v>
      </c>
      <c r="N33186">
        <v>73</v>
      </c>
      <c r="O33186">
        <v>10</v>
      </c>
      <c r="P33186">
        <v>17</v>
      </c>
      <c r="Q33186">
        <v>0</v>
      </c>
      <c r="R33186">
        <v>0</v>
      </c>
    </row>
    <row r="33187" spans="1:18" x14ac:dyDescent="0.3">
      <c r="A33187" s="4">
        <v>0.92575231481364673</v>
      </c>
      <c r="B33187">
        <v>1</v>
      </c>
      <c r="C33187">
        <v>0</v>
      </c>
      <c r="D33187">
        <v>772832</v>
      </c>
      <c r="E33187">
        <v>1720404</v>
      </c>
      <c r="F33187">
        <v>8</v>
      </c>
      <c r="G33187">
        <v>580588</v>
      </c>
      <c r="H33187">
        <v>0</v>
      </c>
      <c r="I33187">
        <v>0</v>
      </c>
      <c r="J33187">
        <v>0</v>
      </c>
      <c r="K33187">
        <v>44</v>
      </c>
      <c r="L33187">
        <v>2165</v>
      </c>
      <c r="M33187">
        <v>1466</v>
      </c>
      <c r="N33187">
        <v>66</v>
      </c>
      <c r="O33187">
        <v>14</v>
      </c>
      <c r="P33187">
        <v>20</v>
      </c>
      <c r="Q33187">
        <v>0</v>
      </c>
      <c r="R33187">
        <v>0</v>
      </c>
    </row>
    <row r="33188" spans="1:18" x14ac:dyDescent="0.3">
      <c r="A33188" s="4">
        <v>0.92576388888772077</v>
      </c>
      <c r="B33188">
        <v>1</v>
      </c>
      <c r="C33188">
        <v>0</v>
      </c>
      <c r="D33188">
        <v>772832</v>
      </c>
      <c r="E33188">
        <v>1665316</v>
      </c>
      <c r="F33188">
        <v>8</v>
      </c>
      <c r="G33188">
        <v>580588</v>
      </c>
      <c r="H33188">
        <v>0</v>
      </c>
      <c r="I33188">
        <v>0</v>
      </c>
      <c r="J33188">
        <v>0</v>
      </c>
      <c r="K33188">
        <v>0</v>
      </c>
      <c r="L33188">
        <v>2061</v>
      </c>
      <c r="M33188">
        <v>1627</v>
      </c>
      <c r="N33188">
        <v>62</v>
      </c>
      <c r="O33188">
        <v>10</v>
      </c>
      <c r="P33188">
        <v>27</v>
      </c>
      <c r="Q33188">
        <v>0</v>
      </c>
      <c r="R33188">
        <v>0</v>
      </c>
    </row>
    <row r="33189" spans="1:18" x14ac:dyDescent="0.3">
      <c r="A33189" s="4">
        <v>0.9257754629617948</v>
      </c>
      <c r="B33189">
        <v>1</v>
      </c>
      <c r="C33189">
        <v>0</v>
      </c>
      <c r="D33189">
        <v>772832</v>
      </c>
      <c r="E33189">
        <v>1609300</v>
      </c>
      <c r="F33189">
        <v>8</v>
      </c>
      <c r="G33189">
        <v>580588</v>
      </c>
      <c r="H33189">
        <v>0</v>
      </c>
      <c r="I33189">
        <v>0</v>
      </c>
      <c r="J33189">
        <v>0</v>
      </c>
      <c r="K33189">
        <v>0</v>
      </c>
      <c r="L33189">
        <v>2041</v>
      </c>
      <c r="M33189">
        <v>1754</v>
      </c>
      <c r="N33189">
        <v>62</v>
      </c>
      <c r="O33189">
        <v>10</v>
      </c>
      <c r="P33189">
        <v>28</v>
      </c>
      <c r="Q33189">
        <v>0</v>
      </c>
      <c r="R33189">
        <v>0</v>
      </c>
    </row>
    <row r="33190" spans="1:18" x14ac:dyDescent="0.3">
      <c r="A33190" s="4">
        <v>0.92578703703586884</v>
      </c>
      <c r="B33190">
        <v>1</v>
      </c>
      <c r="C33190">
        <v>0</v>
      </c>
      <c r="D33190">
        <v>772832</v>
      </c>
      <c r="E33190">
        <v>1554692</v>
      </c>
      <c r="F33190">
        <v>8</v>
      </c>
      <c r="G33190">
        <v>580588</v>
      </c>
      <c r="H33190">
        <v>0</v>
      </c>
      <c r="I33190">
        <v>0</v>
      </c>
      <c r="J33190">
        <v>0</v>
      </c>
      <c r="K33190">
        <v>0</v>
      </c>
      <c r="L33190">
        <v>2073</v>
      </c>
      <c r="M33190">
        <v>1663</v>
      </c>
      <c r="N33190">
        <v>63</v>
      </c>
      <c r="O33190">
        <v>9</v>
      </c>
      <c r="P33190">
        <v>28</v>
      </c>
      <c r="Q33190">
        <v>0</v>
      </c>
      <c r="R33190">
        <v>0</v>
      </c>
    </row>
    <row r="33191" spans="1:18" x14ac:dyDescent="0.3">
      <c r="A33191" s="4">
        <v>0.92579861110994288</v>
      </c>
      <c r="B33191">
        <v>4</v>
      </c>
      <c r="C33191">
        <v>0</v>
      </c>
      <c r="D33191">
        <v>772832</v>
      </c>
      <c r="E33191">
        <v>1497876</v>
      </c>
      <c r="F33191">
        <v>8</v>
      </c>
      <c r="G33191">
        <v>580588</v>
      </c>
      <c r="H33191">
        <v>0</v>
      </c>
      <c r="I33191">
        <v>0</v>
      </c>
      <c r="J33191">
        <v>0</v>
      </c>
      <c r="K33191">
        <v>0</v>
      </c>
      <c r="L33191">
        <v>1892</v>
      </c>
      <c r="M33191">
        <v>1289</v>
      </c>
      <c r="N33191">
        <v>57</v>
      </c>
      <c r="O33191">
        <v>9</v>
      </c>
      <c r="P33191">
        <v>34</v>
      </c>
      <c r="Q33191">
        <v>0</v>
      </c>
      <c r="R33191">
        <v>0</v>
      </c>
    </row>
    <row r="33192" spans="1:18" x14ac:dyDescent="0.3">
      <c r="A33192" s="4">
        <v>0.92581018518401692</v>
      </c>
      <c r="B33192">
        <v>1</v>
      </c>
      <c r="C33192">
        <v>0</v>
      </c>
      <c r="D33192">
        <v>772832</v>
      </c>
      <c r="E33192">
        <v>1467692</v>
      </c>
      <c r="F33192">
        <v>8</v>
      </c>
      <c r="G33192">
        <v>580588</v>
      </c>
      <c r="H33192">
        <v>0</v>
      </c>
      <c r="I33192">
        <v>0</v>
      </c>
      <c r="J33192">
        <v>0</v>
      </c>
      <c r="K33192">
        <v>0</v>
      </c>
      <c r="L33192">
        <v>2076</v>
      </c>
      <c r="M33192">
        <v>1269</v>
      </c>
      <c r="N33192">
        <v>71</v>
      </c>
      <c r="O33192">
        <v>11</v>
      </c>
      <c r="P33192">
        <v>18</v>
      </c>
      <c r="Q33192">
        <v>0</v>
      </c>
      <c r="R33192">
        <v>0</v>
      </c>
    </row>
    <row r="33193" spans="1:18" x14ac:dyDescent="0.3">
      <c r="A33193" s="4">
        <v>0.92582175925809096</v>
      </c>
      <c r="B33193">
        <v>2</v>
      </c>
      <c r="C33193">
        <v>0</v>
      </c>
      <c r="D33193">
        <v>772832</v>
      </c>
      <c r="E33193">
        <v>1476164</v>
      </c>
      <c r="F33193">
        <v>8</v>
      </c>
      <c r="G33193">
        <v>580596</v>
      </c>
      <c r="H33193">
        <v>0</v>
      </c>
      <c r="I33193">
        <v>0</v>
      </c>
      <c r="J33193">
        <v>0</v>
      </c>
      <c r="K33193">
        <v>8</v>
      </c>
      <c r="L33193">
        <v>2644</v>
      </c>
      <c r="M33193">
        <v>868</v>
      </c>
      <c r="N33193">
        <v>85</v>
      </c>
      <c r="O33193">
        <v>2</v>
      </c>
      <c r="P33193">
        <v>13</v>
      </c>
      <c r="Q33193">
        <v>0</v>
      </c>
      <c r="R33193">
        <v>0</v>
      </c>
    </row>
    <row r="33194" spans="1:18" x14ac:dyDescent="0.3">
      <c r="A33194" s="4">
        <v>0.925833333332165</v>
      </c>
      <c r="B33194">
        <v>2</v>
      </c>
      <c r="C33194">
        <v>0</v>
      </c>
      <c r="D33194">
        <v>772832</v>
      </c>
      <c r="E33194">
        <v>1475664</v>
      </c>
      <c r="F33194">
        <v>8</v>
      </c>
      <c r="G33194">
        <v>580596</v>
      </c>
      <c r="H33194">
        <v>0</v>
      </c>
      <c r="I33194">
        <v>0</v>
      </c>
      <c r="J33194">
        <v>0</v>
      </c>
      <c r="K33194">
        <v>0</v>
      </c>
      <c r="L33194">
        <v>2339</v>
      </c>
      <c r="M33194">
        <v>773</v>
      </c>
      <c r="N33194">
        <v>94</v>
      </c>
      <c r="O33194">
        <v>2</v>
      </c>
      <c r="P33194">
        <v>4</v>
      </c>
      <c r="Q33194">
        <v>0</v>
      </c>
      <c r="R33194">
        <v>1</v>
      </c>
    </row>
    <row r="33195" spans="1:18" x14ac:dyDescent="0.3">
      <c r="A33195" s="4">
        <v>0.92584490740623904</v>
      </c>
      <c r="B33195">
        <v>2</v>
      </c>
      <c r="C33195">
        <v>0</v>
      </c>
      <c r="D33195">
        <v>772832</v>
      </c>
      <c r="E33195">
        <v>1475736</v>
      </c>
      <c r="F33195">
        <v>8</v>
      </c>
      <c r="G33195">
        <v>580596</v>
      </c>
      <c r="H33195">
        <v>0</v>
      </c>
      <c r="I33195">
        <v>0</v>
      </c>
      <c r="J33195">
        <v>0</v>
      </c>
      <c r="K33195">
        <v>0</v>
      </c>
      <c r="L33195">
        <v>2289</v>
      </c>
      <c r="M33195">
        <v>792</v>
      </c>
      <c r="N33195">
        <v>96</v>
      </c>
      <c r="O33195">
        <v>1</v>
      </c>
      <c r="P33195">
        <v>4</v>
      </c>
      <c r="Q33195">
        <v>0</v>
      </c>
      <c r="R33195">
        <v>0</v>
      </c>
    </row>
    <row r="33196" spans="1:18" x14ac:dyDescent="0.3">
      <c r="A33196" s="4">
        <v>0.92585648148031308</v>
      </c>
      <c r="B33196">
        <v>1</v>
      </c>
      <c r="C33196">
        <v>0</v>
      </c>
      <c r="D33196">
        <v>772832</v>
      </c>
      <c r="E33196">
        <v>1475024</v>
      </c>
      <c r="F33196">
        <v>8</v>
      </c>
      <c r="G33196">
        <v>580596</v>
      </c>
      <c r="H33196">
        <v>0</v>
      </c>
      <c r="I33196">
        <v>0</v>
      </c>
      <c r="J33196">
        <v>0</v>
      </c>
      <c r="K33196">
        <v>0</v>
      </c>
      <c r="L33196">
        <v>1695</v>
      </c>
      <c r="M33196">
        <v>613</v>
      </c>
      <c r="N33196">
        <v>68</v>
      </c>
      <c r="O33196">
        <v>1</v>
      </c>
      <c r="P33196">
        <v>31</v>
      </c>
      <c r="Q33196">
        <v>0</v>
      </c>
      <c r="R33196">
        <v>0</v>
      </c>
    </row>
    <row r="33197" spans="1:18" x14ac:dyDescent="0.3">
      <c r="A33197" s="4">
        <v>0.92586805555438711</v>
      </c>
      <c r="B33197">
        <v>1</v>
      </c>
      <c r="C33197">
        <v>0</v>
      </c>
      <c r="D33197">
        <v>772832</v>
      </c>
      <c r="E33197">
        <v>1474944</v>
      </c>
      <c r="F33197">
        <v>8</v>
      </c>
      <c r="G33197">
        <v>580596</v>
      </c>
      <c r="H33197">
        <v>0</v>
      </c>
      <c r="I33197">
        <v>0</v>
      </c>
      <c r="J33197">
        <v>0</v>
      </c>
      <c r="K33197">
        <v>16</v>
      </c>
      <c r="L33197">
        <v>1364</v>
      </c>
      <c r="M33197">
        <v>529</v>
      </c>
      <c r="N33197">
        <v>52</v>
      </c>
      <c r="O33197">
        <v>3</v>
      </c>
      <c r="P33197">
        <v>46</v>
      </c>
      <c r="Q33197">
        <v>0</v>
      </c>
      <c r="R33197">
        <v>0</v>
      </c>
    </row>
    <row r="33198" spans="1:18" x14ac:dyDescent="0.3">
      <c r="A33198" s="4">
        <v>0.92587962962846115</v>
      </c>
      <c r="B33198">
        <v>1</v>
      </c>
      <c r="C33198">
        <v>0</v>
      </c>
      <c r="D33198">
        <v>772832</v>
      </c>
      <c r="E33198">
        <v>1475220</v>
      </c>
      <c r="F33198">
        <v>8</v>
      </c>
      <c r="G33198">
        <v>580596</v>
      </c>
      <c r="H33198">
        <v>0</v>
      </c>
      <c r="I33198">
        <v>0</v>
      </c>
      <c r="J33198">
        <v>0</v>
      </c>
      <c r="K33198">
        <v>0</v>
      </c>
      <c r="L33198">
        <v>1385</v>
      </c>
      <c r="M33198">
        <v>603</v>
      </c>
      <c r="N33198">
        <v>52</v>
      </c>
      <c r="O33198">
        <v>1</v>
      </c>
      <c r="P33198">
        <v>47</v>
      </c>
      <c r="Q33198">
        <v>0</v>
      </c>
      <c r="R33198">
        <v>0</v>
      </c>
    </row>
    <row r="33199" spans="1:18" x14ac:dyDescent="0.3">
      <c r="A33199" s="4">
        <v>0.92589120370253519</v>
      </c>
      <c r="B33199">
        <v>1</v>
      </c>
      <c r="C33199">
        <v>0</v>
      </c>
      <c r="D33199">
        <v>772832</v>
      </c>
      <c r="E33199">
        <v>1475672</v>
      </c>
      <c r="F33199">
        <v>8</v>
      </c>
      <c r="G33199">
        <v>580596</v>
      </c>
      <c r="H33199">
        <v>0</v>
      </c>
      <c r="I33199">
        <v>0</v>
      </c>
      <c r="J33199">
        <v>0</v>
      </c>
      <c r="K33199">
        <v>0</v>
      </c>
      <c r="L33199">
        <v>1321</v>
      </c>
      <c r="M33199">
        <v>477</v>
      </c>
      <c r="N33199">
        <v>50</v>
      </c>
      <c r="O33199">
        <v>1</v>
      </c>
      <c r="P33199">
        <v>49</v>
      </c>
      <c r="Q33199">
        <v>0</v>
      </c>
      <c r="R33199">
        <v>0</v>
      </c>
    </row>
    <row r="33200" spans="1:18" x14ac:dyDescent="0.3">
      <c r="A33200" s="4">
        <v>0.92590277777660923</v>
      </c>
      <c r="B33200">
        <v>1</v>
      </c>
      <c r="C33200">
        <v>0</v>
      </c>
      <c r="D33200">
        <v>772832</v>
      </c>
      <c r="E33200">
        <v>1472668</v>
      </c>
      <c r="F33200">
        <v>8</v>
      </c>
      <c r="G33200">
        <v>580596</v>
      </c>
      <c r="H33200">
        <v>0</v>
      </c>
      <c r="I33200">
        <v>0</v>
      </c>
      <c r="J33200">
        <v>0</v>
      </c>
      <c r="K33200">
        <v>0</v>
      </c>
      <c r="L33200">
        <v>1281</v>
      </c>
      <c r="M33200">
        <v>601</v>
      </c>
      <c r="N33200">
        <v>51</v>
      </c>
      <c r="O33200">
        <v>1</v>
      </c>
      <c r="P33200">
        <v>48</v>
      </c>
      <c r="Q33200">
        <v>0</v>
      </c>
      <c r="R33200">
        <v>0</v>
      </c>
    </row>
    <row r="33201" spans="1:18" x14ac:dyDescent="0.3">
      <c r="A33201" s="4">
        <v>0.92591435185068327</v>
      </c>
      <c r="B33201">
        <v>1</v>
      </c>
      <c r="C33201">
        <v>0</v>
      </c>
      <c r="D33201">
        <v>772832</v>
      </c>
      <c r="E33201">
        <v>1453572</v>
      </c>
      <c r="F33201">
        <v>8</v>
      </c>
      <c r="G33201">
        <v>580596</v>
      </c>
      <c r="H33201">
        <v>0</v>
      </c>
      <c r="I33201">
        <v>0</v>
      </c>
      <c r="J33201">
        <v>0</v>
      </c>
      <c r="K33201">
        <v>0</v>
      </c>
      <c r="L33201">
        <v>1404</v>
      </c>
      <c r="M33201">
        <v>851</v>
      </c>
      <c r="N33201">
        <v>51</v>
      </c>
      <c r="O33201">
        <v>4</v>
      </c>
      <c r="P33201">
        <v>45</v>
      </c>
      <c r="Q33201">
        <v>0</v>
      </c>
      <c r="R33201">
        <v>0</v>
      </c>
    </row>
    <row r="33202" spans="1:18" x14ac:dyDescent="0.3">
      <c r="A33202" s="4">
        <v>0.92592592592475731</v>
      </c>
      <c r="B33202">
        <v>2</v>
      </c>
      <c r="C33202">
        <v>0</v>
      </c>
      <c r="D33202">
        <v>772832</v>
      </c>
      <c r="E33202">
        <v>1447948</v>
      </c>
      <c r="F33202">
        <v>8</v>
      </c>
      <c r="G33202">
        <v>580596</v>
      </c>
      <c r="H33202">
        <v>0</v>
      </c>
      <c r="I33202">
        <v>0</v>
      </c>
      <c r="J33202">
        <v>0</v>
      </c>
      <c r="K33202">
        <v>12</v>
      </c>
      <c r="L33202">
        <v>1523</v>
      </c>
      <c r="M33202">
        <v>717</v>
      </c>
      <c r="N33202">
        <v>51</v>
      </c>
      <c r="O33202">
        <v>7</v>
      </c>
      <c r="P33202">
        <v>42</v>
      </c>
      <c r="Q33202">
        <v>0</v>
      </c>
      <c r="R33202">
        <v>0</v>
      </c>
    </row>
    <row r="33203" spans="1:18" x14ac:dyDescent="0.3">
      <c r="A33203" s="4">
        <v>0.92593749999883135</v>
      </c>
      <c r="B33203">
        <v>2</v>
      </c>
      <c r="C33203">
        <v>0</v>
      </c>
      <c r="D33203">
        <v>772832</v>
      </c>
      <c r="E33203">
        <v>1446548</v>
      </c>
      <c r="F33203">
        <v>8</v>
      </c>
      <c r="G33203">
        <v>580604</v>
      </c>
      <c r="H33203">
        <v>0</v>
      </c>
      <c r="I33203">
        <v>0</v>
      </c>
      <c r="J33203">
        <v>0</v>
      </c>
      <c r="K33203">
        <v>78</v>
      </c>
      <c r="L33203">
        <v>1436</v>
      </c>
      <c r="M33203">
        <v>816</v>
      </c>
      <c r="N33203">
        <v>51</v>
      </c>
      <c r="O33203">
        <v>2</v>
      </c>
      <c r="P33203">
        <v>48</v>
      </c>
      <c r="Q33203">
        <v>0</v>
      </c>
      <c r="R33203">
        <v>0</v>
      </c>
    </row>
    <row r="33204" spans="1:18" x14ac:dyDescent="0.3">
      <c r="A33204" s="4">
        <v>0.92594907407290539</v>
      </c>
      <c r="B33204">
        <v>2</v>
      </c>
      <c r="C33204">
        <v>0</v>
      </c>
      <c r="D33204">
        <v>772832</v>
      </c>
      <c r="E33204">
        <v>1436832</v>
      </c>
      <c r="F33204">
        <v>8</v>
      </c>
      <c r="G33204">
        <v>580604</v>
      </c>
      <c r="H33204">
        <v>0</v>
      </c>
      <c r="I33204">
        <v>0</v>
      </c>
      <c r="J33204">
        <v>0</v>
      </c>
      <c r="K33204">
        <v>4</v>
      </c>
      <c r="L33204">
        <v>1432</v>
      </c>
      <c r="M33204">
        <v>725</v>
      </c>
      <c r="N33204">
        <v>49</v>
      </c>
      <c r="O33204">
        <v>3</v>
      </c>
      <c r="P33204">
        <v>48</v>
      </c>
      <c r="Q33204">
        <v>0</v>
      </c>
      <c r="R33204">
        <v>0</v>
      </c>
    </row>
    <row r="33205" spans="1:18" x14ac:dyDescent="0.3">
      <c r="A33205" s="4">
        <v>0.92596064814697943</v>
      </c>
      <c r="B33205">
        <v>1</v>
      </c>
      <c r="C33205">
        <v>0</v>
      </c>
      <c r="D33205">
        <v>772832</v>
      </c>
      <c r="E33205">
        <v>1417472</v>
      </c>
      <c r="F33205">
        <v>8</v>
      </c>
      <c r="G33205">
        <v>580604</v>
      </c>
      <c r="H33205">
        <v>0</v>
      </c>
      <c r="I33205">
        <v>0</v>
      </c>
      <c r="J33205">
        <v>0</v>
      </c>
      <c r="K33205">
        <v>0</v>
      </c>
      <c r="L33205">
        <v>1551</v>
      </c>
      <c r="M33205">
        <v>806</v>
      </c>
      <c r="N33205">
        <v>53</v>
      </c>
      <c r="O33205">
        <v>6</v>
      </c>
      <c r="P33205">
        <v>42</v>
      </c>
      <c r="Q33205">
        <v>0</v>
      </c>
      <c r="R33205">
        <v>0</v>
      </c>
    </row>
    <row r="33206" spans="1:18" x14ac:dyDescent="0.3">
      <c r="A33206" s="4">
        <v>0.92597222222105346</v>
      </c>
      <c r="B33206">
        <v>1</v>
      </c>
      <c r="C33206">
        <v>0</v>
      </c>
      <c r="D33206">
        <v>772832</v>
      </c>
      <c r="E33206">
        <v>1416328</v>
      </c>
      <c r="F33206">
        <v>8</v>
      </c>
      <c r="G33206">
        <v>580604</v>
      </c>
      <c r="H33206">
        <v>0</v>
      </c>
      <c r="I33206">
        <v>0</v>
      </c>
      <c r="J33206">
        <v>0</v>
      </c>
      <c r="K33206">
        <v>0</v>
      </c>
      <c r="L33206">
        <v>1416</v>
      </c>
      <c r="M33206">
        <v>857</v>
      </c>
      <c r="N33206">
        <v>51</v>
      </c>
      <c r="O33206">
        <v>1</v>
      </c>
      <c r="P33206">
        <v>48</v>
      </c>
      <c r="Q33206">
        <v>0</v>
      </c>
      <c r="R33206">
        <v>1</v>
      </c>
    </row>
    <row r="33207" spans="1:18" x14ac:dyDescent="0.3">
      <c r="A33207" s="4">
        <v>0.9259837962951275</v>
      </c>
      <c r="B33207">
        <v>1</v>
      </c>
      <c r="C33207">
        <v>0</v>
      </c>
      <c r="D33207">
        <v>772832</v>
      </c>
      <c r="E33207">
        <v>1414728</v>
      </c>
      <c r="F33207">
        <v>8</v>
      </c>
      <c r="G33207">
        <v>580604</v>
      </c>
      <c r="H33207">
        <v>0</v>
      </c>
      <c r="I33207">
        <v>0</v>
      </c>
      <c r="J33207">
        <v>0</v>
      </c>
      <c r="K33207">
        <v>24</v>
      </c>
      <c r="L33207">
        <v>1492</v>
      </c>
      <c r="M33207">
        <v>639</v>
      </c>
      <c r="N33207">
        <v>53</v>
      </c>
      <c r="O33207">
        <v>3</v>
      </c>
      <c r="P33207">
        <v>44</v>
      </c>
      <c r="Q33207">
        <v>0</v>
      </c>
      <c r="R33207">
        <v>0</v>
      </c>
    </row>
    <row r="33208" spans="1:18" x14ac:dyDescent="0.3">
      <c r="A33208" s="4">
        <v>0.92599537036920154</v>
      </c>
      <c r="B33208">
        <v>1</v>
      </c>
      <c r="C33208">
        <v>0</v>
      </c>
      <c r="D33208">
        <v>772832</v>
      </c>
      <c r="E33208">
        <v>1402976</v>
      </c>
      <c r="F33208">
        <v>8</v>
      </c>
      <c r="G33208">
        <v>580604</v>
      </c>
      <c r="H33208">
        <v>0</v>
      </c>
      <c r="I33208">
        <v>0</v>
      </c>
      <c r="J33208">
        <v>0</v>
      </c>
      <c r="K33208">
        <v>0</v>
      </c>
      <c r="L33208">
        <v>1364</v>
      </c>
      <c r="M33208">
        <v>866</v>
      </c>
      <c r="N33208">
        <v>48</v>
      </c>
      <c r="O33208">
        <v>4</v>
      </c>
      <c r="P33208">
        <v>47</v>
      </c>
      <c r="Q33208">
        <v>0</v>
      </c>
      <c r="R33208">
        <v>0</v>
      </c>
    </row>
    <row r="33209" spans="1:18" x14ac:dyDescent="0.3">
      <c r="A33209" s="4">
        <v>0.92600694444327558</v>
      </c>
      <c r="B33209">
        <v>2</v>
      </c>
      <c r="C33209">
        <v>0</v>
      </c>
      <c r="D33209">
        <v>772832</v>
      </c>
      <c r="E33209">
        <v>1353376</v>
      </c>
      <c r="F33209">
        <v>8</v>
      </c>
      <c r="G33209">
        <v>580604</v>
      </c>
      <c r="H33209">
        <v>0</v>
      </c>
      <c r="I33209">
        <v>0</v>
      </c>
      <c r="J33209">
        <v>0</v>
      </c>
      <c r="K33209">
        <v>0</v>
      </c>
      <c r="L33209">
        <v>2093</v>
      </c>
      <c r="M33209">
        <v>8072</v>
      </c>
      <c r="N33209">
        <v>54</v>
      </c>
      <c r="O33209">
        <v>17</v>
      </c>
      <c r="P33209">
        <v>29</v>
      </c>
      <c r="Q33209">
        <v>0</v>
      </c>
      <c r="R33209">
        <v>0</v>
      </c>
    </row>
    <row r="33210" spans="1:18" x14ac:dyDescent="0.3">
      <c r="A33210" s="12">
        <v>0.92601851851734962</v>
      </c>
      <c r="B33210" s="16">
        <v>0</v>
      </c>
      <c r="C33210" s="16">
        <v>0</v>
      </c>
      <c r="D33210" s="16">
        <v>772832</v>
      </c>
      <c r="E33210" s="16">
        <v>1321588</v>
      </c>
      <c r="F33210" s="16">
        <v>8</v>
      </c>
      <c r="G33210" s="16">
        <v>580608</v>
      </c>
      <c r="H33210" s="16">
        <v>0</v>
      </c>
      <c r="I33210" s="16">
        <v>0</v>
      </c>
      <c r="J33210" s="16">
        <v>0</v>
      </c>
      <c r="K33210" s="16">
        <v>0</v>
      </c>
      <c r="L33210" s="16">
        <v>1866</v>
      </c>
      <c r="M33210" s="16">
        <v>4651</v>
      </c>
      <c r="N33210" s="16">
        <v>62</v>
      </c>
      <c r="O33210" s="16">
        <v>9</v>
      </c>
      <c r="P33210" s="16">
        <v>30</v>
      </c>
      <c r="Q33210" s="16">
        <v>0</v>
      </c>
      <c r="R33210" s="16">
        <v>0</v>
      </c>
    </row>
    <row r="33211" spans="1:18" x14ac:dyDescent="0.3">
      <c r="A33211" s="4">
        <v>0.92603009259142366</v>
      </c>
      <c r="B33211">
        <v>1</v>
      </c>
      <c r="C33211">
        <v>0</v>
      </c>
      <c r="D33211">
        <v>772832</v>
      </c>
      <c r="E33211">
        <v>1265864</v>
      </c>
      <c r="F33211">
        <v>8</v>
      </c>
      <c r="G33211">
        <v>580608</v>
      </c>
      <c r="H33211">
        <v>0</v>
      </c>
      <c r="I33211">
        <v>0</v>
      </c>
      <c r="J33211">
        <v>0</v>
      </c>
      <c r="K33211">
        <v>0</v>
      </c>
      <c r="L33211">
        <v>1966</v>
      </c>
      <c r="M33211">
        <v>5633</v>
      </c>
      <c r="N33211">
        <v>51</v>
      </c>
      <c r="O33211">
        <v>17</v>
      </c>
      <c r="P33211">
        <v>31</v>
      </c>
      <c r="Q33211">
        <v>0</v>
      </c>
      <c r="R33211">
        <v>0</v>
      </c>
    </row>
    <row r="33212" spans="1:18" x14ac:dyDescent="0.3">
      <c r="A33212" s="4">
        <v>0.9260416666654977</v>
      </c>
      <c r="B33212">
        <v>3</v>
      </c>
      <c r="C33212">
        <v>0</v>
      </c>
      <c r="D33212">
        <v>772832</v>
      </c>
      <c r="E33212">
        <v>1223392</v>
      </c>
      <c r="F33212">
        <v>8</v>
      </c>
      <c r="G33212">
        <v>580608</v>
      </c>
      <c r="H33212">
        <v>0</v>
      </c>
      <c r="I33212">
        <v>0</v>
      </c>
      <c r="J33212">
        <v>0</v>
      </c>
      <c r="K33212">
        <v>0</v>
      </c>
      <c r="L33212">
        <v>1962</v>
      </c>
      <c r="M33212">
        <v>4443</v>
      </c>
      <c r="N33212">
        <v>62</v>
      </c>
      <c r="O33212">
        <v>12</v>
      </c>
      <c r="P33212">
        <v>26</v>
      </c>
      <c r="Q33212">
        <v>0</v>
      </c>
      <c r="R33212">
        <v>0</v>
      </c>
    </row>
    <row r="33213" spans="1:18" x14ac:dyDescent="0.3">
      <c r="A33213" s="4">
        <v>0.92605324073957174</v>
      </c>
      <c r="B33213">
        <v>7</v>
      </c>
      <c r="C33213">
        <v>0</v>
      </c>
      <c r="D33213">
        <v>772832</v>
      </c>
      <c r="E33213">
        <v>1175032</v>
      </c>
      <c r="F33213">
        <v>8</v>
      </c>
      <c r="G33213">
        <v>580616</v>
      </c>
      <c r="H33213">
        <v>0</v>
      </c>
      <c r="I33213">
        <v>0</v>
      </c>
      <c r="J33213">
        <v>0</v>
      </c>
      <c r="K33213">
        <v>0</v>
      </c>
      <c r="L33213">
        <v>2105</v>
      </c>
      <c r="M33213">
        <v>4130</v>
      </c>
      <c r="N33213">
        <v>58</v>
      </c>
      <c r="O33213">
        <v>14</v>
      </c>
      <c r="P33213">
        <v>28</v>
      </c>
      <c r="Q33213">
        <v>0</v>
      </c>
      <c r="R33213">
        <v>0</v>
      </c>
    </row>
    <row r="33214" spans="1:18" x14ac:dyDescent="0.3">
      <c r="A33214" s="10">
        <v>0.92606481481364578</v>
      </c>
      <c r="B33214" s="14">
        <v>0</v>
      </c>
      <c r="C33214" s="14">
        <v>0</v>
      </c>
      <c r="D33214" s="14">
        <v>772832</v>
      </c>
      <c r="E33214" s="14">
        <v>1136288</v>
      </c>
      <c r="F33214" s="14">
        <v>8</v>
      </c>
      <c r="G33214" s="14">
        <v>580616</v>
      </c>
      <c r="H33214" s="14">
        <v>0</v>
      </c>
      <c r="I33214" s="14">
        <v>0</v>
      </c>
      <c r="J33214" s="14">
        <v>0</v>
      </c>
      <c r="K33214" s="14">
        <v>0</v>
      </c>
      <c r="L33214" s="14">
        <v>1907</v>
      </c>
      <c r="M33214" s="14">
        <v>5503</v>
      </c>
      <c r="N33214" s="14">
        <v>59</v>
      </c>
      <c r="O33214" s="14">
        <v>11</v>
      </c>
      <c r="P33214" s="14">
        <v>30</v>
      </c>
      <c r="Q33214" s="14">
        <v>0</v>
      </c>
      <c r="R33214" s="14">
        <v>0</v>
      </c>
    </row>
    <row r="33215" spans="1:18" x14ac:dyDescent="0.3">
      <c r="A33215" s="4">
        <v>0.92607638888771981</v>
      </c>
      <c r="B33215">
        <v>8</v>
      </c>
      <c r="C33215">
        <v>0</v>
      </c>
      <c r="D33215">
        <v>772832</v>
      </c>
      <c r="E33215">
        <v>1094808</v>
      </c>
      <c r="F33215">
        <v>8</v>
      </c>
      <c r="G33215">
        <v>580616</v>
      </c>
      <c r="H33215">
        <v>0</v>
      </c>
      <c r="I33215">
        <v>0</v>
      </c>
      <c r="J33215">
        <v>0</v>
      </c>
      <c r="K33215">
        <v>0</v>
      </c>
      <c r="L33215">
        <v>1585</v>
      </c>
      <c r="M33215">
        <v>2905</v>
      </c>
      <c r="N33215">
        <v>44</v>
      </c>
      <c r="O33215">
        <v>12</v>
      </c>
      <c r="P33215">
        <v>44</v>
      </c>
      <c r="Q33215">
        <v>0</v>
      </c>
      <c r="R33215">
        <v>0</v>
      </c>
    </row>
    <row r="33216" spans="1:18" x14ac:dyDescent="0.3">
      <c r="A33216" s="4">
        <v>0.92608796296179385</v>
      </c>
      <c r="B33216">
        <v>1</v>
      </c>
      <c r="C33216">
        <v>0</v>
      </c>
      <c r="D33216">
        <v>772832</v>
      </c>
      <c r="E33216">
        <v>1050960</v>
      </c>
      <c r="F33216">
        <v>8</v>
      </c>
      <c r="G33216">
        <v>580616</v>
      </c>
      <c r="H33216">
        <v>0</v>
      </c>
      <c r="I33216">
        <v>0</v>
      </c>
      <c r="J33216">
        <v>0</v>
      </c>
      <c r="K33216">
        <v>0</v>
      </c>
      <c r="L33216">
        <v>1901</v>
      </c>
      <c r="M33216">
        <v>4240</v>
      </c>
      <c r="N33216">
        <v>58</v>
      </c>
      <c r="O33216">
        <v>11</v>
      </c>
      <c r="P33216">
        <v>31</v>
      </c>
      <c r="Q33216">
        <v>0</v>
      </c>
      <c r="R33216">
        <v>0</v>
      </c>
    </row>
    <row r="33217" spans="1:18" x14ac:dyDescent="0.3">
      <c r="A33217" s="4">
        <v>0.92609953703586789</v>
      </c>
      <c r="B33217">
        <v>2</v>
      </c>
      <c r="C33217">
        <v>0</v>
      </c>
      <c r="D33217">
        <v>772832</v>
      </c>
      <c r="E33217">
        <v>1008080</v>
      </c>
      <c r="F33217">
        <v>8</v>
      </c>
      <c r="G33217">
        <v>580616</v>
      </c>
      <c r="H33217">
        <v>0</v>
      </c>
      <c r="I33217">
        <v>0</v>
      </c>
      <c r="J33217">
        <v>0</v>
      </c>
      <c r="K33217">
        <v>16</v>
      </c>
      <c r="L33217">
        <v>2035</v>
      </c>
      <c r="M33217">
        <v>7053</v>
      </c>
      <c r="N33217">
        <v>59</v>
      </c>
      <c r="O33217">
        <v>14</v>
      </c>
      <c r="P33217">
        <v>27</v>
      </c>
      <c r="Q33217">
        <v>0</v>
      </c>
      <c r="R33217">
        <v>0</v>
      </c>
    </row>
    <row r="33218" spans="1:18" x14ac:dyDescent="0.3">
      <c r="A33218" s="4">
        <v>0.92611111110994193</v>
      </c>
      <c r="B33218">
        <v>1</v>
      </c>
      <c r="C33218">
        <v>0</v>
      </c>
      <c r="D33218">
        <v>772832</v>
      </c>
      <c r="E33218">
        <v>958432</v>
      </c>
      <c r="F33218">
        <v>8</v>
      </c>
      <c r="G33218">
        <v>580616</v>
      </c>
      <c r="H33218">
        <v>0</v>
      </c>
      <c r="I33218">
        <v>0</v>
      </c>
      <c r="J33218">
        <v>0</v>
      </c>
      <c r="K33218">
        <v>0</v>
      </c>
      <c r="L33218">
        <v>2128</v>
      </c>
      <c r="M33218">
        <v>6172</v>
      </c>
      <c r="N33218">
        <v>57</v>
      </c>
      <c r="O33218">
        <v>14</v>
      </c>
      <c r="P33218">
        <v>29</v>
      </c>
      <c r="Q33218">
        <v>0</v>
      </c>
      <c r="R33218">
        <v>1</v>
      </c>
    </row>
    <row r="33219" spans="1:18" x14ac:dyDescent="0.3">
      <c r="A33219" s="4">
        <v>0.92612268518401597</v>
      </c>
      <c r="B33219">
        <v>1</v>
      </c>
      <c r="C33219">
        <v>0</v>
      </c>
      <c r="D33219">
        <v>772832</v>
      </c>
      <c r="E33219">
        <v>910244</v>
      </c>
      <c r="F33219">
        <v>8</v>
      </c>
      <c r="G33219">
        <v>580616</v>
      </c>
      <c r="H33219">
        <v>0</v>
      </c>
      <c r="I33219">
        <v>0</v>
      </c>
      <c r="J33219">
        <v>0</v>
      </c>
      <c r="K33219">
        <v>0</v>
      </c>
      <c r="L33219">
        <v>1984</v>
      </c>
      <c r="M33219">
        <v>3944</v>
      </c>
      <c r="N33219">
        <v>57</v>
      </c>
      <c r="O33219">
        <v>13</v>
      </c>
      <c r="P33219">
        <v>30</v>
      </c>
      <c r="Q33219">
        <v>0</v>
      </c>
      <c r="R33219">
        <v>0</v>
      </c>
    </row>
    <row r="33220" spans="1:18" x14ac:dyDescent="0.3">
      <c r="A33220" s="4">
        <v>0.92613425925809001</v>
      </c>
      <c r="B33220">
        <v>1</v>
      </c>
      <c r="C33220">
        <v>0</v>
      </c>
      <c r="D33220">
        <v>772832</v>
      </c>
      <c r="E33220">
        <v>861340</v>
      </c>
      <c r="F33220">
        <v>8</v>
      </c>
      <c r="G33220">
        <v>580616</v>
      </c>
      <c r="H33220">
        <v>0</v>
      </c>
      <c r="I33220">
        <v>0</v>
      </c>
      <c r="J33220">
        <v>0</v>
      </c>
      <c r="K33220">
        <v>0</v>
      </c>
      <c r="L33220">
        <v>2028</v>
      </c>
      <c r="M33220">
        <v>5868</v>
      </c>
      <c r="N33220">
        <v>56</v>
      </c>
      <c r="O33220">
        <v>14</v>
      </c>
      <c r="P33220">
        <v>30</v>
      </c>
      <c r="Q33220">
        <v>0</v>
      </c>
      <c r="R33220">
        <v>0</v>
      </c>
    </row>
    <row r="33221" spans="1:18" x14ac:dyDescent="0.3">
      <c r="A33221" s="4">
        <v>0.92614583333216405</v>
      </c>
      <c r="B33221">
        <v>3</v>
      </c>
      <c r="C33221">
        <v>0</v>
      </c>
      <c r="D33221">
        <v>772832</v>
      </c>
      <c r="E33221">
        <v>820520</v>
      </c>
      <c r="F33221">
        <v>8</v>
      </c>
      <c r="G33221">
        <v>580616</v>
      </c>
      <c r="H33221">
        <v>0</v>
      </c>
      <c r="I33221">
        <v>0</v>
      </c>
      <c r="J33221">
        <v>0</v>
      </c>
      <c r="K33221">
        <v>0</v>
      </c>
      <c r="L33221">
        <v>1901</v>
      </c>
      <c r="M33221">
        <v>4888</v>
      </c>
      <c r="N33221">
        <v>55</v>
      </c>
      <c r="O33221">
        <v>13</v>
      </c>
      <c r="P33221">
        <v>31</v>
      </c>
      <c r="Q33221">
        <v>0</v>
      </c>
      <c r="R33221">
        <v>0</v>
      </c>
    </row>
    <row r="33222" spans="1:18" x14ac:dyDescent="0.3">
      <c r="A33222" s="4">
        <v>0.92615740740623809</v>
      </c>
      <c r="B33222">
        <v>3</v>
      </c>
      <c r="C33222">
        <v>0</v>
      </c>
      <c r="D33222">
        <v>772832</v>
      </c>
      <c r="E33222">
        <v>773828</v>
      </c>
      <c r="F33222">
        <v>8</v>
      </c>
      <c r="G33222">
        <v>580616</v>
      </c>
      <c r="H33222">
        <v>0</v>
      </c>
      <c r="I33222">
        <v>0</v>
      </c>
      <c r="J33222">
        <v>0</v>
      </c>
      <c r="K33222">
        <v>0</v>
      </c>
      <c r="L33222">
        <v>1967</v>
      </c>
      <c r="M33222">
        <v>4495</v>
      </c>
      <c r="N33222">
        <v>57</v>
      </c>
      <c r="O33222">
        <v>15</v>
      </c>
      <c r="P33222">
        <v>28</v>
      </c>
      <c r="Q33222">
        <v>0</v>
      </c>
      <c r="R33222">
        <v>0</v>
      </c>
    </row>
    <row r="33223" spans="1:18" x14ac:dyDescent="0.3">
      <c r="A33223" s="12">
        <v>0.92616898148031213</v>
      </c>
      <c r="B33223" s="16">
        <v>0</v>
      </c>
      <c r="C33223" s="16">
        <v>0</v>
      </c>
      <c r="D33223" s="16">
        <v>772832</v>
      </c>
      <c r="E33223" s="16">
        <v>732384</v>
      </c>
      <c r="F33223" s="16">
        <v>8</v>
      </c>
      <c r="G33223" s="16">
        <v>580616</v>
      </c>
      <c r="H33223" s="16">
        <v>0</v>
      </c>
      <c r="I33223" s="16">
        <v>0</v>
      </c>
      <c r="J33223" s="16">
        <v>0</v>
      </c>
      <c r="K33223" s="16">
        <v>0</v>
      </c>
      <c r="L33223" s="16">
        <v>2129</v>
      </c>
      <c r="M33223" s="16">
        <v>5330</v>
      </c>
      <c r="N33223" s="16">
        <v>57</v>
      </c>
      <c r="O33223" s="16">
        <v>16</v>
      </c>
      <c r="P33223" s="16">
        <v>27</v>
      </c>
      <c r="Q33223" s="16">
        <v>0</v>
      </c>
      <c r="R33223" s="16">
        <v>0</v>
      </c>
    </row>
    <row r="33224" spans="1:18" x14ac:dyDescent="0.3">
      <c r="A33224" s="4">
        <v>0.92618055555438616</v>
      </c>
      <c r="B33224">
        <v>3</v>
      </c>
      <c r="C33224">
        <v>0</v>
      </c>
      <c r="D33224">
        <v>772832</v>
      </c>
      <c r="E33224">
        <v>685120</v>
      </c>
      <c r="F33224">
        <v>8</v>
      </c>
      <c r="G33224">
        <v>580620</v>
      </c>
      <c r="H33224">
        <v>0</v>
      </c>
      <c r="I33224">
        <v>0</v>
      </c>
      <c r="J33224">
        <v>0</v>
      </c>
      <c r="K33224">
        <v>0</v>
      </c>
      <c r="L33224">
        <v>1999</v>
      </c>
      <c r="M33224">
        <v>4774</v>
      </c>
      <c r="N33224">
        <v>58</v>
      </c>
      <c r="O33224">
        <v>12</v>
      </c>
      <c r="P33224">
        <v>30</v>
      </c>
      <c r="Q33224">
        <v>0</v>
      </c>
      <c r="R33224">
        <v>0</v>
      </c>
    </row>
    <row r="33225" spans="1:18" x14ac:dyDescent="0.3">
      <c r="A33225" s="4">
        <v>0.9261921296284602</v>
      </c>
      <c r="B33225">
        <v>1</v>
      </c>
      <c r="C33225">
        <v>0</v>
      </c>
      <c r="D33225">
        <v>772832</v>
      </c>
      <c r="E33225">
        <v>633972</v>
      </c>
      <c r="F33225">
        <v>8</v>
      </c>
      <c r="G33225">
        <v>580620</v>
      </c>
      <c r="H33225">
        <v>0</v>
      </c>
      <c r="I33225">
        <v>0</v>
      </c>
      <c r="J33225">
        <v>0</v>
      </c>
      <c r="K33225">
        <v>0</v>
      </c>
      <c r="L33225">
        <v>1843</v>
      </c>
      <c r="M33225">
        <v>2703</v>
      </c>
      <c r="N33225">
        <v>56</v>
      </c>
      <c r="O33225">
        <v>12</v>
      </c>
      <c r="P33225">
        <v>32</v>
      </c>
      <c r="Q33225">
        <v>0</v>
      </c>
      <c r="R33225">
        <v>0</v>
      </c>
    </row>
    <row r="33226" spans="1:18" x14ac:dyDescent="0.3">
      <c r="A33226" s="4">
        <v>0.92620370370253424</v>
      </c>
      <c r="B33226">
        <v>1</v>
      </c>
      <c r="C33226">
        <v>0</v>
      </c>
      <c r="D33226">
        <v>772832</v>
      </c>
      <c r="E33226">
        <v>586124</v>
      </c>
      <c r="F33226">
        <v>8</v>
      </c>
      <c r="G33226">
        <v>580620</v>
      </c>
      <c r="H33226">
        <v>0</v>
      </c>
      <c r="I33226">
        <v>0</v>
      </c>
      <c r="J33226">
        <v>0</v>
      </c>
      <c r="K33226">
        <v>0</v>
      </c>
      <c r="L33226">
        <v>1968</v>
      </c>
      <c r="M33226">
        <v>6537</v>
      </c>
      <c r="N33226">
        <v>56</v>
      </c>
      <c r="O33226">
        <v>14</v>
      </c>
      <c r="P33226">
        <v>30</v>
      </c>
      <c r="Q33226">
        <v>0</v>
      </c>
      <c r="R33226">
        <v>0</v>
      </c>
    </row>
    <row r="33227" spans="1:18" x14ac:dyDescent="0.3">
      <c r="A33227" s="4">
        <v>0.92621527777660828</v>
      </c>
      <c r="B33227">
        <v>1</v>
      </c>
      <c r="C33227">
        <v>0</v>
      </c>
      <c r="D33227">
        <v>772832</v>
      </c>
      <c r="E33227">
        <v>537888</v>
      </c>
      <c r="F33227">
        <v>8</v>
      </c>
      <c r="G33227">
        <v>580620</v>
      </c>
      <c r="H33227">
        <v>0</v>
      </c>
      <c r="I33227">
        <v>0</v>
      </c>
      <c r="J33227">
        <v>0</v>
      </c>
      <c r="K33227">
        <v>0</v>
      </c>
      <c r="L33227">
        <v>1949</v>
      </c>
      <c r="M33227">
        <v>5516</v>
      </c>
      <c r="N33227">
        <v>57</v>
      </c>
      <c r="O33227">
        <v>17</v>
      </c>
      <c r="P33227">
        <v>26</v>
      </c>
      <c r="Q33227">
        <v>0</v>
      </c>
      <c r="R33227">
        <v>0</v>
      </c>
    </row>
    <row r="33228" spans="1:18" x14ac:dyDescent="0.3">
      <c r="A33228" s="4">
        <v>0.92622685185068232</v>
      </c>
      <c r="B33228">
        <v>2</v>
      </c>
      <c r="C33228">
        <v>0</v>
      </c>
      <c r="D33228">
        <v>772832</v>
      </c>
      <c r="E33228">
        <v>501376</v>
      </c>
      <c r="F33228">
        <v>8</v>
      </c>
      <c r="G33228">
        <v>580620</v>
      </c>
      <c r="H33228">
        <v>0</v>
      </c>
      <c r="I33228">
        <v>0</v>
      </c>
      <c r="J33228">
        <v>0</v>
      </c>
      <c r="K33228">
        <v>20</v>
      </c>
      <c r="L33228">
        <v>1958</v>
      </c>
      <c r="M33228">
        <v>3400</v>
      </c>
      <c r="N33228">
        <v>59</v>
      </c>
      <c r="O33228">
        <v>11</v>
      </c>
      <c r="P33228">
        <v>30</v>
      </c>
      <c r="Q33228">
        <v>0</v>
      </c>
      <c r="R33228">
        <v>0</v>
      </c>
    </row>
    <row r="33229" spans="1:18" x14ac:dyDescent="0.3">
      <c r="A33229" s="4">
        <v>0.92623842592475636</v>
      </c>
      <c r="B33229">
        <v>0</v>
      </c>
      <c r="C33229">
        <v>0</v>
      </c>
      <c r="D33229">
        <v>772832</v>
      </c>
      <c r="E33229">
        <v>463488</v>
      </c>
      <c r="F33229">
        <v>8</v>
      </c>
      <c r="G33229">
        <v>580620</v>
      </c>
      <c r="H33229">
        <v>0</v>
      </c>
      <c r="I33229">
        <v>0</v>
      </c>
      <c r="J33229">
        <v>0</v>
      </c>
      <c r="K33229">
        <v>0</v>
      </c>
      <c r="L33229">
        <v>1138</v>
      </c>
      <c r="M33229">
        <v>1089</v>
      </c>
      <c r="N33229">
        <v>32</v>
      </c>
      <c r="O33229">
        <v>9</v>
      </c>
      <c r="P33229">
        <v>59</v>
      </c>
      <c r="Q33229">
        <v>0</v>
      </c>
      <c r="R33229">
        <v>0</v>
      </c>
    </row>
    <row r="33230" spans="1:18" x14ac:dyDescent="0.3">
      <c r="A33230" s="4">
        <v>0.9262499999988304</v>
      </c>
      <c r="B33230">
        <v>1</v>
      </c>
      <c r="C33230">
        <v>0</v>
      </c>
      <c r="D33230">
        <v>772832</v>
      </c>
      <c r="E33230">
        <v>434984</v>
      </c>
      <c r="F33230">
        <v>8</v>
      </c>
      <c r="G33230">
        <v>580620</v>
      </c>
      <c r="H33230">
        <v>0</v>
      </c>
      <c r="I33230">
        <v>0</v>
      </c>
      <c r="J33230">
        <v>0</v>
      </c>
      <c r="K33230">
        <v>0</v>
      </c>
      <c r="L33230">
        <v>1597</v>
      </c>
      <c r="M33230">
        <v>4415</v>
      </c>
      <c r="N33230">
        <v>47</v>
      </c>
      <c r="O33230">
        <v>9</v>
      </c>
      <c r="P33230">
        <v>43</v>
      </c>
      <c r="Q33230">
        <v>0</v>
      </c>
      <c r="R33230">
        <v>1</v>
      </c>
    </row>
    <row r="33231" spans="1:18" x14ac:dyDescent="0.3">
      <c r="A33231" s="4">
        <v>0.92626157407290444</v>
      </c>
      <c r="B33231">
        <v>9</v>
      </c>
      <c r="C33231">
        <v>0</v>
      </c>
      <c r="D33231">
        <v>772832</v>
      </c>
      <c r="E33231">
        <v>397520</v>
      </c>
      <c r="F33231">
        <v>8</v>
      </c>
      <c r="G33231">
        <v>580620</v>
      </c>
      <c r="H33231">
        <v>0</v>
      </c>
      <c r="I33231">
        <v>0</v>
      </c>
      <c r="J33231">
        <v>0</v>
      </c>
      <c r="K33231">
        <v>0</v>
      </c>
      <c r="L33231">
        <v>2097</v>
      </c>
      <c r="M33231">
        <v>7275</v>
      </c>
      <c r="N33231">
        <v>59</v>
      </c>
      <c r="O33231">
        <v>13</v>
      </c>
      <c r="P33231">
        <v>28</v>
      </c>
      <c r="Q33231">
        <v>0</v>
      </c>
      <c r="R33231">
        <v>0</v>
      </c>
    </row>
    <row r="33232" spans="1:18" x14ac:dyDescent="0.3">
      <c r="A33232" s="4">
        <v>0.92627314814697848</v>
      </c>
      <c r="B33232">
        <v>1</v>
      </c>
      <c r="C33232">
        <v>0</v>
      </c>
      <c r="D33232">
        <v>772832</v>
      </c>
      <c r="E33232">
        <v>358400</v>
      </c>
      <c r="F33232">
        <v>8</v>
      </c>
      <c r="G33232">
        <v>580620</v>
      </c>
      <c r="H33232">
        <v>0</v>
      </c>
      <c r="I33232">
        <v>0</v>
      </c>
      <c r="J33232">
        <v>0</v>
      </c>
      <c r="K33232">
        <v>0</v>
      </c>
      <c r="L33232">
        <v>2037</v>
      </c>
      <c r="M33232">
        <v>4194</v>
      </c>
      <c r="N33232">
        <v>60</v>
      </c>
      <c r="O33232">
        <v>14</v>
      </c>
      <c r="P33232">
        <v>27</v>
      </c>
      <c r="Q33232">
        <v>0</v>
      </c>
      <c r="R33232">
        <v>0</v>
      </c>
    </row>
    <row r="33233" spans="1:18" x14ac:dyDescent="0.3">
      <c r="A33233" s="4">
        <v>0.92628472222105251</v>
      </c>
      <c r="B33233">
        <v>2</v>
      </c>
      <c r="C33233">
        <v>0</v>
      </c>
      <c r="D33233">
        <v>772832</v>
      </c>
      <c r="E33233">
        <v>325352</v>
      </c>
      <c r="F33233">
        <v>8</v>
      </c>
      <c r="G33233">
        <v>580620</v>
      </c>
      <c r="H33233">
        <v>0</v>
      </c>
      <c r="I33233">
        <v>0</v>
      </c>
      <c r="J33233">
        <v>0</v>
      </c>
      <c r="K33233">
        <v>39</v>
      </c>
      <c r="L33233">
        <v>2340</v>
      </c>
      <c r="M33233">
        <v>3844</v>
      </c>
      <c r="N33233">
        <v>63</v>
      </c>
      <c r="O33233">
        <v>11</v>
      </c>
      <c r="P33233">
        <v>26</v>
      </c>
      <c r="Q33233">
        <v>0</v>
      </c>
      <c r="R33233">
        <v>0</v>
      </c>
    </row>
    <row r="33234" spans="1:18" x14ac:dyDescent="0.3">
      <c r="A33234" s="4">
        <v>0.92629629629512655</v>
      </c>
      <c r="B33234">
        <v>2</v>
      </c>
      <c r="C33234">
        <v>0</v>
      </c>
      <c r="D33234">
        <v>772832</v>
      </c>
      <c r="E33234">
        <v>325336</v>
      </c>
      <c r="F33234">
        <v>8</v>
      </c>
      <c r="G33234">
        <v>580628</v>
      </c>
      <c r="H33234">
        <v>0</v>
      </c>
      <c r="I33234">
        <v>0</v>
      </c>
      <c r="J33234">
        <v>0</v>
      </c>
      <c r="K33234">
        <v>20</v>
      </c>
      <c r="L33234">
        <v>1517</v>
      </c>
      <c r="M33234">
        <v>866</v>
      </c>
      <c r="N33234">
        <v>51</v>
      </c>
      <c r="O33234">
        <v>2</v>
      </c>
      <c r="P33234">
        <v>47</v>
      </c>
      <c r="Q33234">
        <v>0</v>
      </c>
      <c r="R33234">
        <v>0</v>
      </c>
    </row>
    <row r="33235" spans="1:18" x14ac:dyDescent="0.3">
      <c r="A33235" s="4">
        <v>0.92630787036920059</v>
      </c>
      <c r="B33235">
        <v>1</v>
      </c>
      <c r="C33235">
        <v>0</v>
      </c>
      <c r="D33235">
        <v>772832</v>
      </c>
      <c r="E33235">
        <v>315912</v>
      </c>
      <c r="F33235">
        <v>8</v>
      </c>
      <c r="G33235">
        <v>580628</v>
      </c>
      <c r="H33235">
        <v>0</v>
      </c>
      <c r="I33235">
        <v>0</v>
      </c>
      <c r="J33235">
        <v>0</v>
      </c>
      <c r="K33235">
        <v>0</v>
      </c>
      <c r="L33235">
        <v>1800</v>
      </c>
      <c r="M33235">
        <v>3339</v>
      </c>
      <c r="N33235">
        <v>56</v>
      </c>
      <c r="O33235">
        <v>5</v>
      </c>
      <c r="P33235">
        <v>40</v>
      </c>
      <c r="Q33235">
        <v>0</v>
      </c>
      <c r="R33235">
        <v>0</v>
      </c>
    </row>
    <row r="33236" spans="1:18" x14ac:dyDescent="0.3">
      <c r="A33236" s="4">
        <v>0.92631944444327463</v>
      </c>
      <c r="B33236">
        <v>1</v>
      </c>
      <c r="C33236">
        <v>0</v>
      </c>
      <c r="D33236">
        <v>772832</v>
      </c>
      <c r="E33236">
        <v>280976</v>
      </c>
      <c r="F33236">
        <v>8</v>
      </c>
      <c r="G33236">
        <v>580628</v>
      </c>
      <c r="H33236">
        <v>0</v>
      </c>
      <c r="I33236">
        <v>0</v>
      </c>
      <c r="J33236">
        <v>0</v>
      </c>
      <c r="K33236">
        <v>0</v>
      </c>
      <c r="L33236">
        <v>4163</v>
      </c>
      <c r="M33236">
        <v>16751</v>
      </c>
      <c r="N33236">
        <v>62</v>
      </c>
      <c r="O33236">
        <v>17</v>
      </c>
      <c r="P33236">
        <v>22</v>
      </c>
      <c r="Q33236">
        <v>0</v>
      </c>
      <c r="R33236">
        <v>0</v>
      </c>
    </row>
    <row r="33237" spans="1:18" x14ac:dyDescent="0.3">
      <c r="A33237" s="10">
        <v>0.92633101851734867</v>
      </c>
      <c r="B33237" s="14">
        <v>0</v>
      </c>
      <c r="C33237" s="14">
        <v>0</v>
      </c>
      <c r="D33237" s="14">
        <v>772832</v>
      </c>
      <c r="E33237" s="14">
        <v>317380</v>
      </c>
      <c r="F33237" s="14">
        <v>8</v>
      </c>
      <c r="G33237" s="14">
        <v>580628</v>
      </c>
      <c r="H33237" s="14">
        <v>0</v>
      </c>
      <c r="I33237" s="14">
        <v>0</v>
      </c>
      <c r="J33237" s="14">
        <v>0</v>
      </c>
      <c r="K33237" s="14">
        <v>0</v>
      </c>
      <c r="L33237" s="14">
        <v>3545</v>
      </c>
      <c r="M33237" s="14">
        <v>14219</v>
      </c>
      <c r="N33237" s="14">
        <v>63</v>
      </c>
      <c r="O33237" s="14">
        <v>16</v>
      </c>
      <c r="P33237" s="14">
        <v>21</v>
      </c>
      <c r="Q33237" s="14">
        <v>0</v>
      </c>
      <c r="R33237" s="14">
        <v>0</v>
      </c>
    </row>
    <row r="33238" spans="1:18" x14ac:dyDescent="0.3">
      <c r="A33238" s="4">
        <v>0.92634259259142271</v>
      </c>
      <c r="B33238">
        <v>1</v>
      </c>
      <c r="C33238">
        <v>0</v>
      </c>
      <c r="D33238">
        <v>772832</v>
      </c>
      <c r="E33238">
        <v>362388</v>
      </c>
      <c r="F33238">
        <v>8</v>
      </c>
      <c r="G33238">
        <v>580628</v>
      </c>
      <c r="H33238">
        <v>0</v>
      </c>
      <c r="I33238">
        <v>0</v>
      </c>
      <c r="J33238">
        <v>0</v>
      </c>
      <c r="K33238">
        <v>20</v>
      </c>
      <c r="L33238">
        <v>2194</v>
      </c>
      <c r="M33238">
        <v>4695</v>
      </c>
      <c r="N33238">
        <v>67</v>
      </c>
      <c r="O33238">
        <v>8</v>
      </c>
      <c r="P33238">
        <v>25</v>
      </c>
      <c r="Q33238">
        <v>0</v>
      </c>
      <c r="R33238">
        <v>1</v>
      </c>
    </row>
    <row r="33239" spans="1:18" x14ac:dyDescent="0.3">
      <c r="A33239" s="12">
        <v>0.92635416666549675</v>
      </c>
      <c r="B33239" s="16">
        <v>0</v>
      </c>
      <c r="C33239" s="16">
        <v>0</v>
      </c>
      <c r="D33239" s="16">
        <v>772832</v>
      </c>
      <c r="E33239" s="16">
        <v>403352</v>
      </c>
      <c r="F33239" s="16">
        <v>8</v>
      </c>
      <c r="G33239" s="16">
        <v>580628</v>
      </c>
      <c r="H33239" s="16">
        <v>0</v>
      </c>
      <c r="I33239" s="16">
        <v>0</v>
      </c>
      <c r="J33239" s="16">
        <v>0</v>
      </c>
      <c r="K33239" s="16">
        <v>0</v>
      </c>
      <c r="L33239" s="16">
        <v>2257</v>
      </c>
      <c r="M33239" s="16">
        <v>6838</v>
      </c>
      <c r="N33239" s="16">
        <v>65</v>
      </c>
      <c r="O33239" s="16">
        <v>10</v>
      </c>
      <c r="P33239" s="16">
        <v>25</v>
      </c>
      <c r="Q33239" s="16">
        <v>0</v>
      </c>
      <c r="R33239" s="16">
        <v>0</v>
      </c>
    </row>
    <row r="33240" spans="1:18" x14ac:dyDescent="0.3">
      <c r="A33240" s="4">
        <v>0.92636574073957079</v>
      </c>
      <c r="B33240">
        <v>9</v>
      </c>
      <c r="C33240">
        <v>0</v>
      </c>
      <c r="D33240">
        <v>772832</v>
      </c>
      <c r="E33240">
        <v>447472</v>
      </c>
      <c r="F33240">
        <v>8</v>
      </c>
      <c r="G33240">
        <v>580628</v>
      </c>
      <c r="H33240">
        <v>0</v>
      </c>
      <c r="I33240">
        <v>0</v>
      </c>
      <c r="J33240">
        <v>0</v>
      </c>
      <c r="K33240">
        <v>0</v>
      </c>
      <c r="L33240">
        <v>2227</v>
      </c>
      <c r="M33240">
        <v>6652</v>
      </c>
      <c r="N33240">
        <v>66</v>
      </c>
      <c r="O33240">
        <v>10</v>
      </c>
      <c r="P33240">
        <v>24</v>
      </c>
      <c r="Q33240">
        <v>0</v>
      </c>
      <c r="R33240">
        <v>0</v>
      </c>
    </row>
    <row r="33241" spans="1:18" x14ac:dyDescent="0.3">
      <c r="A33241" s="4">
        <v>0.92637731481364483</v>
      </c>
      <c r="B33241">
        <v>1</v>
      </c>
      <c r="C33241">
        <v>0</v>
      </c>
      <c r="D33241">
        <v>772832</v>
      </c>
      <c r="E33241">
        <v>559512</v>
      </c>
      <c r="F33241">
        <v>8</v>
      </c>
      <c r="G33241">
        <v>580628</v>
      </c>
      <c r="H33241">
        <v>0</v>
      </c>
      <c r="I33241">
        <v>0</v>
      </c>
      <c r="J33241">
        <v>0</v>
      </c>
      <c r="K33241">
        <v>0</v>
      </c>
      <c r="L33241">
        <v>2137</v>
      </c>
      <c r="M33241">
        <v>4721</v>
      </c>
      <c r="N33241">
        <v>65</v>
      </c>
      <c r="O33241">
        <v>10</v>
      </c>
      <c r="P33241">
        <v>26</v>
      </c>
      <c r="Q33241">
        <v>0</v>
      </c>
      <c r="R33241">
        <v>0</v>
      </c>
    </row>
    <row r="33242" spans="1:18" x14ac:dyDescent="0.3">
      <c r="A33242" s="10">
        <v>0.92638888888771886</v>
      </c>
      <c r="B33242" s="14">
        <v>0</v>
      </c>
      <c r="C33242" s="14">
        <v>0</v>
      </c>
      <c r="D33242" s="14">
        <v>772832</v>
      </c>
      <c r="E33242" s="14">
        <v>662252</v>
      </c>
      <c r="F33242" s="14">
        <v>8</v>
      </c>
      <c r="G33242" s="14">
        <v>580628</v>
      </c>
      <c r="H33242" s="14">
        <v>0</v>
      </c>
      <c r="I33242" s="14">
        <v>0</v>
      </c>
      <c r="J33242" s="14">
        <v>0</v>
      </c>
      <c r="K33242" s="14">
        <v>0</v>
      </c>
      <c r="L33242" s="14">
        <v>2323</v>
      </c>
      <c r="M33242" s="14">
        <v>6692</v>
      </c>
      <c r="N33242" s="14">
        <v>68</v>
      </c>
      <c r="O33242" s="14">
        <v>12</v>
      </c>
      <c r="P33242" s="14">
        <v>20</v>
      </c>
      <c r="Q33242" s="14">
        <v>0</v>
      </c>
      <c r="R33242" s="14">
        <v>0</v>
      </c>
    </row>
    <row r="33243" spans="1:18" x14ac:dyDescent="0.3">
      <c r="A33243" s="4">
        <v>0.9264004629617929</v>
      </c>
      <c r="B33243">
        <v>8</v>
      </c>
      <c r="C33243">
        <v>0</v>
      </c>
      <c r="D33243">
        <v>772832</v>
      </c>
      <c r="E33243">
        <v>715896</v>
      </c>
      <c r="F33243">
        <v>8</v>
      </c>
      <c r="G33243">
        <v>580628</v>
      </c>
      <c r="H33243">
        <v>0</v>
      </c>
      <c r="I33243">
        <v>0</v>
      </c>
      <c r="J33243">
        <v>0</v>
      </c>
      <c r="K33243">
        <v>0</v>
      </c>
      <c r="L33243">
        <v>2374</v>
      </c>
      <c r="M33243">
        <v>6054</v>
      </c>
      <c r="N33243">
        <v>66</v>
      </c>
      <c r="O33243">
        <v>12</v>
      </c>
      <c r="P33243">
        <v>22</v>
      </c>
      <c r="Q33243">
        <v>0</v>
      </c>
      <c r="R33243">
        <v>0</v>
      </c>
    </row>
    <row r="33244" spans="1:18" x14ac:dyDescent="0.3">
      <c r="A33244" s="4">
        <v>0.92641203703586694</v>
      </c>
      <c r="B33244">
        <v>1</v>
      </c>
      <c r="C33244">
        <v>0</v>
      </c>
      <c r="D33244">
        <v>772832</v>
      </c>
      <c r="E33244">
        <v>813276</v>
      </c>
      <c r="F33244">
        <v>8</v>
      </c>
      <c r="G33244">
        <v>580636</v>
      </c>
      <c r="H33244">
        <v>0</v>
      </c>
      <c r="I33244">
        <v>0</v>
      </c>
      <c r="J33244">
        <v>0</v>
      </c>
      <c r="K33244">
        <v>0</v>
      </c>
      <c r="L33244">
        <v>2172</v>
      </c>
      <c r="M33244">
        <v>4161</v>
      </c>
      <c r="N33244">
        <v>65</v>
      </c>
      <c r="O33244">
        <v>9</v>
      </c>
      <c r="P33244">
        <v>25</v>
      </c>
      <c r="Q33244">
        <v>0</v>
      </c>
      <c r="R33244">
        <v>0</v>
      </c>
    </row>
    <row r="33245" spans="1:18" x14ac:dyDescent="0.3">
      <c r="A33245" s="12">
        <v>0.92642361110994098</v>
      </c>
      <c r="B33245" s="16">
        <v>0</v>
      </c>
      <c r="C33245" s="16">
        <v>0</v>
      </c>
      <c r="D33245" s="16">
        <v>772832</v>
      </c>
      <c r="E33245" s="16">
        <v>883616</v>
      </c>
      <c r="F33245" s="16">
        <v>8</v>
      </c>
      <c r="G33245" s="16">
        <v>580636</v>
      </c>
      <c r="H33245" s="16">
        <v>0</v>
      </c>
      <c r="I33245" s="16">
        <v>0</v>
      </c>
      <c r="J33245" s="16">
        <v>0</v>
      </c>
      <c r="K33245" s="16">
        <v>0</v>
      </c>
      <c r="L33245" s="16">
        <v>2182</v>
      </c>
      <c r="M33245" s="16">
        <v>4799</v>
      </c>
      <c r="N33245" s="16">
        <v>68</v>
      </c>
      <c r="O33245" s="16">
        <v>12</v>
      </c>
      <c r="P33245" s="16">
        <v>20</v>
      </c>
      <c r="Q33245" s="16">
        <v>0</v>
      </c>
      <c r="R33245" s="16">
        <v>0</v>
      </c>
    </row>
    <row r="33246" spans="1:18" x14ac:dyDescent="0.3">
      <c r="A33246" s="10">
        <v>0.92643518518401502</v>
      </c>
      <c r="B33246" s="14">
        <v>0</v>
      </c>
      <c r="C33246" s="14">
        <v>0</v>
      </c>
      <c r="D33246" s="14">
        <v>772832</v>
      </c>
      <c r="E33246" s="14">
        <v>896204</v>
      </c>
      <c r="F33246" s="14">
        <v>8</v>
      </c>
      <c r="G33246" s="14">
        <v>580636</v>
      </c>
      <c r="H33246" s="14">
        <v>0</v>
      </c>
      <c r="I33246" s="14">
        <v>0</v>
      </c>
      <c r="J33246" s="14">
        <v>0</v>
      </c>
      <c r="K33246" s="14">
        <v>0</v>
      </c>
      <c r="L33246" s="14">
        <v>2169</v>
      </c>
      <c r="M33246" s="14">
        <v>6967</v>
      </c>
      <c r="N33246" s="14">
        <v>63</v>
      </c>
      <c r="O33246" s="14">
        <v>11</v>
      </c>
      <c r="P33246" s="14">
        <v>26</v>
      </c>
      <c r="Q33246" s="14">
        <v>0</v>
      </c>
      <c r="R33246" s="14">
        <v>0</v>
      </c>
    </row>
    <row r="33247" spans="1:18" x14ac:dyDescent="0.3">
      <c r="A33247" s="4">
        <v>0.92644675925808906</v>
      </c>
      <c r="B33247">
        <v>2</v>
      </c>
      <c r="C33247">
        <v>0</v>
      </c>
      <c r="D33247">
        <v>772832</v>
      </c>
      <c r="E33247">
        <v>964552</v>
      </c>
      <c r="F33247">
        <v>8</v>
      </c>
      <c r="G33247">
        <v>580636</v>
      </c>
      <c r="H33247">
        <v>0</v>
      </c>
      <c r="I33247">
        <v>0</v>
      </c>
      <c r="J33247">
        <v>0</v>
      </c>
      <c r="K33247">
        <v>0</v>
      </c>
      <c r="L33247">
        <v>2201</v>
      </c>
      <c r="M33247">
        <v>4631</v>
      </c>
      <c r="N33247">
        <v>65</v>
      </c>
      <c r="O33247">
        <v>11</v>
      </c>
      <c r="P33247">
        <v>24</v>
      </c>
      <c r="Q33247">
        <v>0</v>
      </c>
      <c r="R33247">
        <v>0</v>
      </c>
    </row>
    <row r="33248" spans="1:18" x14ac:dyDescent="0.3">
      <c r="A33248" s="4">
        <v>0.9264583333321631</v>
      </c>
      <c r="B33248">
        <v>2</v>
      </c>
      <c r="C33248">
        <v>0</v>
      </c>
      <c r="D33248">
        <v>772832</v>
      </c>
      <c r="E33248">
        <v>1011600</v>
      </c>
      <c r="F33248">
        <v>8</v>
      </c>
      <c r="G33248">
        <v>580636</v>
      </c>
      <c r="H33248">
        <v>0</v>
      </c>
      <c r="I33248">
        <v>0</v>
      </c>
      <c r="J33248">
        <v>0</v>
      </c>
      <c r="K33248">
        <v>20</v>
      </c>
      <c r="L33248">
        <v>2207</v>
      </c>
      <c r="M33248">
        <v>4206</v>
      </c>
      <c r="N33248">
        <v>67</v>
      </c>
      <c r="O33248">
        <v>10</v>
      </c>
      <c r="P33248">
        <v>23</v>
      </c>
      <c r="Q33248">
        <v>0</v>
      </c>
      <c r="R33248">
        <v>0</v>
      </c>
    </row>
    <row r="33249" spans="1:18" x14ac:dyDescent="0.3">
      <c r="A33249" s="4">
        <v>0.92646990740623714</v>
      </c>
      <c r="B33249">
        <v>1</v>
      </c>
      <c r="C33249">
        <v>0</v>
      </c>
      <c r="D33249">
        <v>772832</v>
      </c>
      <c r="E33249">
        <v>967824</v>
      </c>
      <c r="F33249">
        <v>8</v>
      </c>
      <c r="G33249">
        <v>580636</v>
      </c>
      <c r="H33249">
        <v>0</v>
      </c>
      <c r="I33249">
        <v>0</v>
      </c>
      <c r="J33249">
        <v>0</v>
      </c>
      <c r="K33249">
        <v>0</v>
      </c>
      <c r="L33249">
        <v>2165</v>
      </c>
      <c r="M33249">
        <v>5697</v>
      </c>
      <c r="N33249">
        <v>62</v>
      </c>
      <c r="O33249">
        <v>11</v>
      </c>
      <c r="P33249">
        <v>26</v>
      </c>
      <c r="Q33249">
        <v>0</v>
      </c>
      <c r="R33249">
        <v>1</v>
      </c>
    </row>
    <row r="33250" spans="1:18" x14ac:dyDescent="0.3">
      <c r="A33250" s="12">
        <v>0.92648148148031118</v>
      </c>
      <c r="B33250" s="16">
        <v>0</v>
      </c>
      <c r="C33250" s="16">
        <v>0</v>
      </c>
      <c r="D33250" s="16">
        <v>772832</v>
      </c>
      <c r="E33250" s="16">
        <v>938736</v>
      </c>
      <c r="F33250" s="16">
        <v>8</v>
      </c>
      <c r="G33250" s="16">
        <v>580636</v>
      </c>
      <c r="H33250" s="16">
        <v>0</v>
      </c>
      <c r="I33250" s="16">
        <v>0</v>
      </c>
      <c r="J33250" s="16">
        <v>0</v>
      </c>
      <c r="K33250" s="16">
        <v>0</v>
      </c>
      <c r="L33250" s="16">
        <v>2084</v>
      </c>
      <c r="M33250" s="16">
        <v>4462</v>
      </c>
      <c r="N33250" s="16">
        <v>66</v>
      </c>
      <c r="O33250" s="16">
        <v>9</v>
      </c>
      <c r="P33250" s="16">
        <v>26</v>
      </c>
      <c r="Q33250" s="16">
        <v>0</v>
      </c>
      <c r="R33250" s="16">
        <v>0</v>
      </c>
    </row>
    <row r="33251" spans="1:18" x14ac:dyDescent="0.3">
      <c r="A33251" s="4">
        <v>0.92649305555438521</v>
      </c>
      <c r="B33251">
        <v>3</v>
      </c>
      <c r="C33251">
        <v>0</v>
      </c>
      <c r="D33251">
        <v>772832</v>
      </c>
      <c r="E33251">
        <v>898164</v>
      </c>
      <c r="F33251">
        <v>8</v>
      </c>
      <c r="G33251">
        <v>580636</v>
      </c>
      <c r="H33251">
        <v>0</v>
      </c>
      <c r="I33251">
        <v>0</v>
      </c>
      <c r="J33251">
        <v>0</v>
      </c>
      <c r="K33251">
        <v>0</v>
      </c>
      <c r="L33251">
        <v>2055</v>
      </c>
      <c r="M33251">
        <v>3644</v>
      </c>
      <c r="N33251">
        <v>66</v>
      </c>
      <c r="O33251">
        <v>10</v>
      </c>
      <c r="P33251">
        <v>24</v>
      </c>
      <c r="Q33251">
        <v>0</v>
      </c>
      <c r="R33251">
        <v>0</v>
      </c>
    </row>
    <row r="33252" spans="1:18" x14ac:dyDescent="0.3">
      <c r="A33252" s="4">
        <v>0.92650462962845925</v>
      </c>
      <c r="B33252">
        <v>1</v>
      </c>
      <c r="C33252">
        <v>0</v>
      </c>
      <c r="D33252">
        <v>772832</v>
      </c>
      <c r="E33252">
        <v>855216</v>
      </c>
      <c r="F33252">
        <v>8</v>
      </c>
      <c r="G33252">
        <v>580636</v>
      </c>
      <c r="H33252">
        <v>0</v>
      </c>
      <c r="I33252">
        <v>0</v>
      </c>
      <c r="J33252">
        <v>0</v>
      </c>
      <c r="K33252">
        <v>0</v>
      </c>
      <c r="L33252">
        <v>2099</v>
      </c>
      <c r="M33252">
        <v>4330</v>
      </c>
      <c r="N33252">
        <v>64</v>
      </c>
      <c r="O33252">
        <v>11</v>
      </c>
      <c r="P33252">
        <v>26</v>
      </c>
      <c r="Q33252">
        <v>0</v>
      </c>
      <c r="R33252">
        <v>0</v>
      </c>
    </row>
    <row r="33253" spans="1:18" x14ac:dyDescent="0.3">
      <c r="A33253" s="10">
        <v>0.92651620370253329</v>
      </c>
      <c r="B33253" s="14">
        <v>0</v>
      </c>
      <c r="C33253" s="14">
        <v>0</v>
      </c>
      <c r="D33253" s="14">
        <v>772832</v>
      </c>
      <c r="E33253" s="14">
        <v>812956</v>
      </c>
      <c r="F33253" s="14">
        <v>8</v>
      </c>
      <c r="G33253" s="14">
        <v>580636</v>
      </c>
      <c r="H33253" s="14">
        <v>0</v>
      </c>
      <c r="I33253" s="14">
        <v>0</v>
      </c>
      <c r="J33253" s="14">
        <v>0</v>
      </c>
      <c r="K33253" s="14">
        <v>9</v>
      </c>
      <c r="L33253" s="14">
        <v>2249</v>
      </c>
      <c r="M33253" s="14">
        <v>6344</v>
      </c>
      <c r="N33253" s="14">
        <v>65</v>
      </c>
      <c r="O33253" s="14">
        <v>12</v>
      </c>
      <c r="P33253" s="14">
        <v>23</v>
      </c>
      <c r="Q33253" s="14">
        <v>0</v>
      </c>
      <c r="R33253" s="14">
        <v>1</v>
      </c>
    </row>
    <row r="33254" spans="1:18" x14ac:dyDescent="0.3">
      <c r="A33254" s="4">
        <v>0.92652777777660733</v>
      </c>
      <c r="B33254">
        <v>3</v>
      </c>
      <c r="C33254">
        <v>0</v>
      </c>
      <c r="D33254">
        <v>772832</v>
      </c>
      <c r="E33254">
        <v>781268</v>
      </c>
      <c r="F33254">
        <v>8</v>
      </c>
      <c r="G33254">
        <v>580644</v>
      </c>
      <c r="H33254">
        <v>0</v>
      </c>
      <c r="I33254">
        <v>0</v>
      </c>
      <c r="J33254">
        <v>0</v>
      </c>
      <c r="K33254">
        <v>0</v>
      </c>
      <c r="L33254">
        <v>2189</v>
      </c>
      <c r="M33254">
        <v>5122</v>
      </c>
      <c r="N33254">
        <v>66</v>
      </c>
      <c r="O33254">
        <v>9</v>
      </c>
      <c r="P33254">
        <v>26</v>
      </c>
      <c r="Q33254">
        <v>0</v>
      </c>
      <c r="R33254">
        <v>0</v>
      </c>
    </row>
    <row r="33255" spans="1:18" x14ac:dyDescent="0.3">
      <c r="A33255" s="4">
        <v>0.92653935185068137</v>
      </c>
      <c r="B33255">
        <v>2</v>
      </c>
      <c r="C33255">
        <v>0</v>
      </c>
      <c r="D33255">
        <v>772832</v>
      </c>
      <c r="E33255">
        <v>728180</v>
      </c>
      <c r="F33255">
        <v>8</v>
      </c>
      <c r="G33255">
        <v>580644</v>
      </c>
      <c r="H33255">
        <v>0</v>
      </c>
      <c r="I33255">
        <v>0</v>
      </c>
      <c r="J33255">
        <v>0</v>
      </c>
      <c r="K33255">
        <v>0</v>
      </c>
      <c r="L33255">
        <v>1948</v>
      </c>
      <c r="M33255">
        <v>3270</v>
      </c>
      <c r="N33255">
        <v>63</v>
      </c>
      <c r="O33255">
        <v>10</v>
      </c>
      <c r="P33255">
        <v>28</v>
      </c>
      <c r="Q33255">
        <v>0</v>
      </c>
      <c r="R33255">
        <v>0</v>
      </c>
    </row>
    <row r="33256" spans="1:18" x14ac:dyDescent="0.3">
      <c r="A33256" s="4">
        <v>0.92655092592475541</v>
      </c>
      <c r="B33256">
        <v>3</v>
      </c>
      <c r="C33256">
        <v>0</v>
      </c>
      <c r="D33256">
        <v>772832</v>
      </c>
      <c r="E33256">
        <v>682812</v>
      </c>
      <c r="F33256">
        <v>8</v>
      </c>
      <c r="G33256">
        <v>580648</v>
      </c>
      <c r="H33256">
        <v>0</v>
      </c>
      <c r="I33256">
        <v>0</v>
      </c>
      <c r="J33256">
        <v>0</v>
      </c>
      <c r="K33256">
        <v>0</v>
      </c>
      <c r="L33256">
        <v>1862</v>
      </c>
      <c r="M33256">
        <v>2664</v>
      </c>
      <c r="N33256">
        <v>63</v>
      </c>
      <c r="O33256">
        <v>7</v>
      </c>
      <c r="P33256">
        <v>30</v>
      </c>
      <c r="Q33256">
        <v>0</v>
      </c>
      <c r="R33256">
        <v>0</v>
      </c>
    </row>
    <row r="33257" spans="1:18" x14ac:dyDescent="0.3">
      <c r="A33257" s="4">
        <v>0.92656249999882945</v>
      </c>
      <c r="B33257">
        <v>1</v>
      </c>
      <c r="C33257">
        <v>0</v>
      </c>
      <c r="D33257">
        <v>772832</v>
      </c>
      <c r="E33257">
        <v>630396</v>
      </c>
      <c r="F33257">
        <v>8</v>
      </c>
      <c r="G33257">
        <v>580648</v>
      </c>
      <c r="H33257">
        <v>0</v>
      </c>
      <c r="I33257">
        <v>0</v>
      </c>
      <c r="J33257">
        <v>0</v>
      </c>
      <c r="K33257">
        <v>0</v>
      </c>
      <c r="L33257">
        <v>1977</v>
      </c>
      <c r="M33257">
        <v>3662</v>
      </c>
      <c r="N33257">
        <v>61</v>
      </c>
      <c r="O33257">
        <v>14</v>
      </c>
      <c r="P33257">
        <v>25</v>
      </c>
      <c r="Q33257">
        <v>0</v>
      </c>
      <c r="R33257">
        <v>0</v>
      </c>
    </row>
    <row r="33258" spans="1:18" x14ac:dyDescent="0.3">
      <c r="A33258" s="4">
        <v>0.92657407407290349</v>
      </c>
      <c r="B33258">
        <v>1</v>
      </c>
      <c r="C33258">
        <v>0</v>
      </c>
      <c r="D33258">
        <v>772832</v>
      </c>
      <c r="E33258">
        <v>569276</v>
      </c>
      <c r="F33258">
        <v>8</v>
      </c>
      <c r="G33258">
        <v>580648</v>
      </c>
      <c r="H33258">
        <v>0</v>
      </c>
      <c r="I33258">
        <v>0</v>
      </c>
      <c r="J33258">
        <v>0</v>
      </c>
      <c r="K33258">
        <v>12</v>
      </c>
      <c r="L33258">
        <v>2072</v>
      </c>
      <c r="M33258">
        <v>5478</v>
      </c>
      <c r="N33258">
        <v>60</v>
      </c>
      <c r="O33258">
        <v>11</v>
      </c>
      <c r="P33258">
        <v>29</v>
      </c>
      <c r="Q33258">
        <v>0</v>
      </c>
      <c r="R33258">
        <v>0</v>
      </c>
    </row>
    <row r="33259" spans="1:18" x14ac:dyDescent="0.3">
      <c r="A33259" s="12">
        <v>0.92658564814697753</v>
      </c>
      <c r="B33259" s="16">
        <v>0</v>
      </c>
      <c r="C33259" s="16">
        <v>0</v>
      </c>
      <c r="D33259" s="16">
        <v>772832</v>
      </c>
      <c r="E33259" s="16">
        <v>528960</v>
      </c>
      <c r="F33259" s="16">
        <v>8</v>
      </c>
      <c r="G33259" s="16">
        <v>580648</v>
      </c>
      <c r="H33259" s="16">
        <v>0</v>
      </c>
      <c r="I33259" s="16">
        <v>0</v>
      </c>
      <c r="J33259" s="16">
        <v>0</v>
      </c>
      <c r="K33259" s="16">
        <v>0</v>
      </c>
      <c r="L33259" s="16">
        <v>1879</v>
      </c>
      <c r="M33259" s="16">
        <v>3811</v>
      </c>
      <c r="N33259" s="16">
        <v>65</v>
      </c>
      <c r="O33259" s="16">
        <v>7</v>
      </c>
      <c r="P33259" s="16">
        <v>28</v>
      </c>
      <c r="Q33259" s="16">
        <v>0</v>
      </c>
      <c r="R33259" s="16">
        <v>0</v>
      </c>
    </row>
    <row r="33260" spans="1:18" x14ac:dyDescent="0.3">
      <c r="A33260" s="4">
        <v>0.92659722222105156</v>
      </c>
      <c r="B33260">
        <v>1</v>
      </c>
      <c r="C33260">
        <v>0</v>
      </c>
      <c r="D33260">
        <v>772832</v>
      </c>
      <c r="E33260">
        <v>462140</v>
      </c>
      <c r="F33260">
        <v>8</v>
      </c>
      <c r="G33260">
        <v>580648</v>
      </c>
      <c r="H33260">
        <v>0</v>
      </c>
      <c r="I33260">
        <v>0</v>
      </c>
      <c r="J33260">
        <v>0</v>
      </c>
      <c r="K33260">
        <v>0</v>
      </c>
      <c r="L33260">
        <v>1998</v>
      </c>
      <c r="M33260">
        <v>4935</v>
      </c>
      <c r="N33260">
        <v>59</v>
      </c>
      <c r="O33260">
        <v>11</v>
      </c>
      <c r="P33260">
        <v>29</v>
      </c>
      <c r="Q33260">
        <v>0</v>
      </c>
      <c r="R33260">
        <v>1</v>
      </c>
    </row>
    <row r="33261" spans="1:18" x14ac:dyDescent="0.3">
      <c r="A33261" s="4">
        <v>0.9266087962951256</v>
      </c>
      <c r="B33261">
        <v>3</v>
      </c>
      <c r="C33261">
        <v>0</v>
      </c>
      <c r="D33261">
        <v>772832</v>
      </c>
      <c r="E33261">
        <v>415096</v>
      </c>
      <c r="F33261">
        <v>8</v>
      </c>
      <c r="G33261">
        <v>580648</v>
      </c>
      <c r="H33261">
        <v>0</v>
      </c>
      <c r="I33261">
        <v>0</v>
      </c>
      <c r="J33261">
        <v>0</v>
      </c>
      <c r="K33261">
        <v>0</v>
      </c>
      <c r="L33261">
        <v>1868</v>
      </c>
      <c r="M33261">
        <v>3256</v>
      </c>
      <c r="N33261">
        <v>61</v>
      </c>
      <c r="O33261">
        <v>9</v>
      </c>
      <c r="P33261">
        <v>30</v>
      </c>
      <c r="Q33261">
        <v>0</v>
      </c>
      <c r="R33261">
        <v>0</v>
      </c>
    </row>
    <row r="33262" spans="1:18" x14ac:dyDescent="0.3">
      <c r="A33262" s="4">
        <v>0.92662037036919964</v>
      </c>
      <c r="B33262">
        <v>9</v>
      </c>
      <c r="C33262">
        <v>0</v>
      </c>
      <c r="D33262">
        <v>772832</v>
      </c>
      <c r="E33262">
        <v>377088</v>
      </c>
      <c r="F33262">
        <v>8</v>
      </c>
      <c r="G33262">
        <v>580648</v>
      </c>
      <c r="H33262">
        <v>0</v>
      </c>
      <c r="I33262">
        <v>0</v>
      </c>
      <c r="J33262">
        <v>0</v>
      </c>
      <c r="K33262">
        <v>0</v>
      </c>
      <c r="L33262">
        <v>1987</v>
      </c>
      <c r="M33262">
        <v>2660</v>
      </c>
      <c r="N33262">
        <v>66</v>
      </c>
      <c r="O33262">
        <v>9</v>
      </c>
      <c r="P33262">
        <v>26</v>
      </c>
      <c r="Q33262">
        <v>0</v>
      </c>
      <c r="R33262">
        <v>0</v>
      </c>
    </row>
    <row r="33263" spans="1:18" x14ac:dyDescent="0.3">
      <c r="A33263" s="4">
        <v>0.92663194444327368</v>
      </c>
      <c r="B33263">
        <v>2</v>
      </c>
      <c r="C33263">
        <v>0</v>
      </c>
      <c r="D33263">
        <v>772832</v>
      </c>
      <c r="E33263">
        <v>352896</v>
      </c>
      <c r="F33263">
        <v>8</v>
      </c>
      <c r="G33263">
        <v>580648</v>
      </c>
      <c r="H33263">
        <v>0</v>
      </c>
      <c r="I33263">
        <v>0</v>
      </c>
      <c r="J33263">
        <v>0</v>
      </c>
      <c r="K33263">
        <v>26</v>
      </c>
      <c r="L33263">
        <v>2115</v>
      </c>
      <c r="M33263">
        <v>3176</v>
      </c>
      <c r="N33263">
        <v>60</v>
      </c>
      <c r="O33263">
        <v>6</v>
      </c>
      <c r="P33263">
        <v>35</v>
      </c>
      <c r="Q33263">
        <v>0</v>
      </c>
      <c r="R33263">
        <v>0</v>
      </c>
    </row>
    <row r="33264" spans="1:18" x14ac:dyDescent="0.3">
      <c r="A33264" s="4">
        <v>0.92664351851734772</v>
      </c>
      <c r="B33264">
        <v>1</v>
      </c>
      <c r="C33264">
        <v>0</v>
      </c>
      <c r="D33264">
        <v>772832</v>
      </c>
      <c r="E33264">
        <v>335412</v>
      </c>
      <c r="F33264">
        <v>8</v>
      </c>
      <c r="G33264">
        <v>580648</v>
      </c>
      <c r="H33264">
        <v>0</v>
      </c>
      <c r="I33264">
        <v>0</v>
      </c>
      <c r="J33264">
        <v>0</v>
      </c>
      <c r="K33264">
        <v>3</v>
      </c>
      <c r="L33264">
        <v>1882</v>
      </c>
      <c r="M33264">
        <v>1878</v>
      </c>
      <c r="N33264">
        <v>53</v>
      </c>
      <c r="O33264">
        <v>9</v>
      </c>
      <c r="P33264">
        <v>38</v>
      </c>
      <c r="Q33264">
        <v>0</v>
      </c>
      <c r="R33264">
        <v>0</v>
      </c>
    </row>
    <row r="33265" spans="1:18" x14ac:dyDescent="0.3">
      <c r="A33265" s="10">
        <v>0.92665509259142176</v>
      </c>
      <c r="B33265" s="14">
        <v>0</v>
      </c>
      <c r="C33265" s="14">
        <v>0</v>
      </c>
      <c r="D33265" s="14">
        <v>772832</v>
      </c>
      <c r="E33265" s="14">
        <v>312960</v>
      </c>
      <c r="F33265" s="14">
        <v>8</v>
      </c>
      <c r="G33265" s="14">
        <v>580656</v>
      </c>
      <c r="H33265" s="14">
        <v>0</v>
      </c>
      <c r="I33265" s="14">
        <v>0</v>
      </c>
      <c r="J33265" s="14">
        <v>0</v>
      </c>
      <c r="K33265" s="14">
        <v>0</v>
      </c>
      <c r="L33265" s="14">
        <v>3293</v>
      </c>
      <c r="M33265" s="14">
        <v>6860</v>
      </c>
      <c r="N33265" s="14">
        <v>66</v>
      </c>
      <c r="O33265" s="14">
        <v>9</v>
      </c>
      <c r="P33265" s="14">
        <v>24</v>
      </c>
      <c r="Q33265" s="14">
        <v>0</v>
      </c>
      <c r="R33265" s="14">
        <v>1</v>
      </c>
    </row>
    <row r="33266" spans="1:18" x14ac:dyDescent="0.3">
      <c r="A33266" s="4">
        <v>0.9266666666654958</v>
      </c>
      <c r="B33266">
        <v>4</v>
      </c>
      <c r="C33266">
        <v>0</v>
      </c>
      <c r="D33266">
        <v>772832</v>
      </c>
      <c r="E33266">
        <v>400336</v>
      </c>
      <c r="F33266">
        <v>8</v>
      </c>
      <c r="G33266">
        <v>580656</v>
      </c>
      <c r="H33266">
        <v>0</v>
      </c>
      <c r="I33266">
        <v>0</v>
      </c>
      <c r="J33266">
        <v>0</v>
      </c>
      <c r="K33266">
        <v>0</v>
      </c>
      <c r="L33266">
        <v>3434</v>
      </c>
      <c r="M33266">
        <v>8489</v>
      </c>
      <c r="N33266">
        <v>64</v>
      </c>
      <c r="O33266">
        <v>13</v>
      </c>
      <c r="P33266">
        <v>23</v>
      </c>
      <c r="Q33266">
        <v>0</v>
      </c>
      <c r="R33266">
        <v>0</v>
      </c>
    </row>
    <row r="33267" spans="1:18" x14ac:dyDescent="0.3">
      <c r="A33267" s="4">
        <v>0.92667824073956984</v>
      </c>
      <c r="B33267">
        <v>7</v>
      </c>
      <c r="C33267">
        <v>0</v>
      </c>
      <c r="D33267">
        <v>772832</v>
      </c>
      <c r="E33267">
        <v>519384</v>
      </c>
      <c r="F33267">
        <v>8</v>
      </c>
      <c r="G33267">
        <v>580656</v>
      </c>
      <c r="H33267">
        <v>0</v>
      </c>
      <c r="I33267">
        <v>0</v>
      </c>
      <c r="J33267">
        <v>0</v>
      </c>
      <c r="K33267">
        <v>0</v>
      </c>
      <c r="L33267">
        <v>2165</v>
      </c>
      <c r="M33267">
        <v>4229</v>
      </c>
      <c r="N33267">
        <v>64</v>
      </c>
      <c r="O33267">
        <v>11</v>
      </c>
      <c r="P33267">
        <v>25</v>
      </c>
      <c r="Q33267">
        <v>0</v>
      </c>
      <c r="R33267">
        <v>0</v>
      </c>
    </row>
    <row r="33268" spans="1:18" x14ac:dyDescent="0.3">
      <c r="A33268" s="4">
        <v>0.92668981481364388</v>
      </c>
      <c r="B33268">
        <v>5</v>
      </c>
      <c r="C33268">
        <v>0</v>
      </c>
      <c r="D33268">
        <v>772832</v>
      </c>
      <c r="E33268">
        <v>639968</v>
      </c>
      <c r="F33268">
        <v>8</v>
      </c>
      <c r="G33268">
        <v>580656</v>
      </c>
      <c r="H33268">
        <v>0</v>
      </c>
      <c r="I33268">
        <v>0</v>
      </c>
      <c r="J33268">
        <v>0</v>
      </c>
      <c r="K33268">
        <v>0</v>
      </c>
      <c r="L33268">
        <v>2175</v>
      </c>
      <c r="M33268">
        <v>3590</v>
      </c>
      <c r="N33268">
        <v>65</v>
      </c>
      <c r="O33268">
        <v>10</v>
      </c>
      <c r="P33268">
        <v>25</v>
      </c>
      <c r="Q33268">
        <v>0</v>
      </c>
      <c r="R33268">
        <v>0</v>
      </c>
    </row>
    <row r="33269" spans="1:18" x14ac:dyDescent="0.3">
      <c r="A33269" s="4">
        <v>0.92670138888771791</v>
      </c>
      <c r="B33269">
        <v>1</v>
      </c>
      <c r="C33269">
        <v>0</v>
      </c>
      <c r="D33269">
        <v>772832</v>
      </c>
      <c r="E33269">
        <v>810212</v>
      </c>
      <c r="F33269">
        <v>8</v>
      </c>
      <c r="G33269">
        <v>580656</v>
      </c>
      <c r="H33269">
        <v>0</v>
      </c>
      <c r="I33269">
        <v>0</v>
      </c>
      <c r="J33269">
        <v>0</v>
      </c>
      <c r="K33269">
        <v>24</v>
      </c>
      <c r="L33269">
        <v>2173</v>
      </c>
      <c r="M33269">
        <v>3988</v>
      </c>
      <c r="N33269">
        <v>64</v>
      </c>
      <c r="O33269">
        <v>10</v>
      </c>
      <c r="P33269">
        <v>25</v>
      </c>
      <c r="Q33269">
        <v>0</v>
      </c>
      <c r="R33269">
        <v>1</v>
      </c>
    </row>
    <row r="33270" spans="1:18" x14ac:dyDescent="0.3">
      <c r="A33270" s="4">
        <v>0.92671296296179195</v>
      </c>
      <c r="B33270">
        <v>5</v>
      </c>
      <c r="C33270">
        <v>0</v>
      </c>
      <c r="D33270">
        <v>772832</v>
      </c>
      <c r="E33270">
        <v>912488</v>
      </c>
      <c r="F33270">
        <v>8</v>
      </c>
      <c r="G33270">
        <v>580656</v>
      </c>
      <c r="H33270">
        <v>0</v>
      </c>
      <c r="I33270">
        <v>0</v>
      </c>
      <c r="J33270">
        <v>0</v>
      </c>
      <c r="K33270">
        <v>0</v>
      </c>
      <c r="L33270">
        <v>2099</v>
      </c>
      <c r="M33270">
        <v>3585</v>
      </c>
      <c r="N33270">
        <v>64</v>
      </c>
      <c r="O33270">
        <v>11</v>
      </c>
      <c r="P33270">
        <v>26</v>
      </c>
      <c r="Q33270">
        <v>0</v>
      </c>
      <c r="R33270">
        <v>0</v>
      </c>
    </row>
    <row r="33271" spans="1:18" x14ac:dyDescent="0.3">
      <c r="A33271" s="4">
        <v>0.92672453703586599</v>
      </c>
      <c r="B33271">
        <v>3</v>
      </c>
      <c r="C33271">
        <v>0</v>
      </c>
      <c r="D33271">
        <v>772832</v>
      </c>
      <c r="E33271">
        <v>1043440</v>
      </c>
      <c r="F33271">
        <v>8</v>
      </c>
      <c r="G33271">
        <v>580656</v>
      </c>
      <c r="H33271">
        <v>0</v>
      </c>
      <c r="I33271">
        <v>0</v>
      </c>
      <c r="J33271">
        <v>0</v>
      </c>
      <c r="K33271">
        <v>0</v>
      </c>
      <c r="L33271">
        <v>2259</v>
      </c>
      <c r="M33271">
        <v>6478</v>
      </c>
      <c r="N33271">
        <v>65</v>
      </c>
      <c r="O33271">
        <v>10</v>
      </c>
      <c r="P33271">
        <v>25</v>
      </c>
      <c r="Q33271">
        <v>0</v>
      </c>
      <c r="R33271">
        <v>0</v>
      </c>
    </row>
    <row r="33272" spans="1:18" x14ac:dyDescent="0.3">
      <c r="A33272" s="12">
        <v>0.92673611110994003</v>
      </c>
      <c r="B33272" s="16">
        <v>0</v>
      </c>
      <c r="C33272" s="16">
        <v>0</v>
      </c>
      <c r="D33272" s="16">
        <v>772832</v>
      </c>
      <c r="E33272" s="16">
        <v>1116836</v>
      </c>
      <c r="F33272" s="16">
        <v>8</v>
      </c>
      <c r="G33272" s="16">
        <v>580656</v>
      </c>
      <c r="H33272" s="16">
        <v>0</v>
      </c>
      <c r="I33272" s="16">
        <v>0</v>
      </c>
      <c r="J33272" s="16">
        <v>0</v>
      </c>
      <c r="K33272" s="16">
        <v>0</v>
      </c>
      <c r="L33272" s="16">
        <v>2213</v>
      </c>
      <c r="M33272" s="16">
        <v>4261</v>
      </c>
      <c r="N33272" s="16">
        <v>67</v>
      </c>
      <c r="O33272" s="16">
        <v>10</v>
      </c>
      <c r="P33272" s="16">
        <v>22</v>
      </c>
      <c r="Q33272" s="16">
        <v>0</v>
      </c>
      <c r="R33272" s="16">
        <v>0</v>
      </c>
    </row>
    <row r="33273" spans="1:18" x14ac:dyDescent="0.3">
      <c r="A33273" s="4">
        <v>0.92674768518401407</v>
      </c>
      <c r="B33273">
        <v>3</v>
      </c>
      <c r="C33273">
        <v>0</v>
      </c>
      <c r="D33273">
        <v>772832</v>
      </c>
      <c r="E33273">
        <v>1088320</v>
      </c>
      <c r="F33273">
        <v>8</v>
      </c>
      <c r="G33273">
        <v>580656</v>
      </c>
      <c r="H33273">
        <v>0</v>
      </c>
      <c r="I33273">
        <v>0</v>
      </c>
      <c r="J33273">
        <v>0</v>
      </c>
      <c r="K33273">
        <v>0</v>
      </c>
      <c r="L33273">
        <v>2146</v>
      </c>
      <c r="M33273">
        <v>4253</v>
      </c>
      <c r="N33273">
        <v>66</v>
      </c>
      <c r="O33273">
        <v>8</v>
      </c>
      <c r="P33273">
        <v>26</v>
      </c>
      <c r="Q33273">
        <v>0</v>
      </c>
      <c r="R33273">
        <v>0</v>
      </c>
    </row>
    <row r="33274" spans="1:18" x14ac:dyDescent="0.3">
      <c r="A33274" s="4">
        <v>0.92675925925808811</v>
      </c>
      <c r="B33274">
        <v>5</v>
      </c>
      <c r="C33274">
        <v>0</v>
      </c>
      <c r="D33274">
        <v>772832</v>
      </c>
      <c r="E33274">
        <v>1028912</v>
      </c>
      <c r="F33274">
        <v>8</v>
      </c>
      <c r="G33274">
        <v>580656</v>
      </c>
      <c r="H33274">
        <v>0</v>
      </c>
      <c r="I33274">
        <v>0</v>
      </c>
      <c r="J33274">
        <v>0</v>
      </c>
      <c r="K33274">
        <v>10</v>
      </c>
      <c r="L33274">
        <v>2213</v>
      </c>
      <c r="M33274">
        <v>5048</v>
      </c>
      <c r="N33274">
        <v>63</v>
      </c>
      <c r="O33274">
        <v>15</v>
      </c>
      <c r="P33274">
        <v>22</v>
      </c>
      <c r="Q33274">
        <v>0</v>
      </c>
      <c r="R33274">
        <v>0</v>
      </c>
    </row>
    <row r="33275" spans="1:18" x14ac:dyDescent="0.3">
      <c r="A33275" s="4">
        <v>0.92677083333216215</v>
      </c>
      <c r="B33275">
        <v>1</v>
      </c>
      <c r="C33275">
        <v>0</v>
      </c>
      <c r="D33275">
        <v>772832</v>
      </c>
      <c r="E33275">
        <v>987900</v>
      </c>
      <c r="F33275">
        <v>8</v>
      </c>
      <c r="G33275">
        <v>580664</v>
      </c>
      <c r="H33275">
        <v>0</v>
      </c>
      <c r="I33275">
        <v>0</v>
      </c>
      <c r="J33275">
        <v>0</v>
      </c>
      <c r="K33275">
        <v>0</v>
      </c>
      <c r="L33275">
        <v>2077</v>
      </c>
      <c r="M33275">
        <v>3964</v>
      </c>
      <c r="N33275">
        <v>64</v>
      </c>
      <c r="O33275">
        <v>8</v>
      </c>
      <c r="P33275">
        <v>27</v>
      </c>
      <c r="Q33275">
        <v>0</v>
      </c>
      <c r="R33275">
        <v>1</v>
      </c>
    </row>
    <row r="33276" spans="1:18" x14ac:dyDescent="0.3">
      <c r="A33276" s="4">
        <v>0.92678240740623619</v>
      </c>
      <c r="B33276">
        <v>8</v>
      </c>
      <c r="C33276">
        <v>0</v>
      </c>
      <c r="D33276">
        <v>772832</v>
      </c>
      <c r="E33276">
        <v>1000400</v>
      </c>
      <c r="F33276">
        <v>8</v>
      </c>
      <c r="G33276">
        <v>580664</v>
      </c>
      <c r="H33276">
        <v>0</v>
      </c>
      <c r="I33276">
        <v>0</v>
      </c>
      <c r="J33276">
        <v>0</v>
      </c>
      <c r="K33276">
        <v>0</v>
      </c>
      <c r="L33276">
        <v>2138</v>
      </c>
      <c r="M33276">
        <v>4901</v>
      </c>
      <c r="N33276">
        <v>63</v>
      </c>
      <c r="O33276">
        <v>12</v>
      </c>
      <c r="P33276">
        <v>25</v>
      </c>
      <c r="Q33276">
        <v>0</v>
      </c>
      <c r="R33276">
        <v>0</v>
      </c>
    </row>
    <row r="33277" spans="1:18" x14ac:dyDescent="0.3">
      <c r="A33277" s="4">
        <v>0.92679398148031022</v>
      </c>
      <c r="B33277">
        <v>1</v>
      </c>
      <c r="C33277">
        <v>0</v>
      </c>
      <c r="D33277">
        <v>772832</v>
      </c>
      <c r="E33277">
        <v>951496</v>
      </c>
      <c r="F33277">
        <v>8</v>
      </c>
      <c r="G33277">
        <v>580664</v>
      </c>
      <c r="H33277">
        <v>0</v>
      </c>
      <c r="I33277">
        <v>0</v>
      </c>
      <c r="J33277">
        <v>0</v>
      </c>
      <c r="K33277">
        <v>0</v>
      </c>
      <c r="L33277">
        <v>1986</v>
      </c>
      <c r="M33277">
        <v>3909</v>
      </c>
      <c r="N33277">
        <v>61</v>
      </c>
      <c r="O33277">
        <v>11</v>
      </c>
      <c r="P33277">
        <v>29</v>
      </c>
      <c r="Q33277">
        <v>0</v>
      </c>
      <c r="R33277">
        <v>0</v>
      </c>
    </row>
    <row r="33278" spans="1:18" x14ac:dyDescent="0.3">
      <c r="A33278" s="4">
        <v>0.92680555555438426</v>
      </c>
      <c r="B33278">
        <v>1</v>
      </c>
      <c r="C33278">
        <v>0</v>
      </c>
      <c r="D33278">
        <v>772832</v>
      </c>
      <c r="E33278">
        <v>901780</v>
      </c>
      <c r="F33278">
        <v>8</v>
      </c>
      <c r="G33278">
        <v>580664</v>
      </c>
      <c r="H33278">
        <v>0</v>
      </c>
      <c r="I33278">
        <v>0</v>
      </c>
      <c r="J33278">
        <v>0</v>
      </c>
      <c r="K33278">
        <v>0</v>
      </c>
      <c r="L33278">
        <v>1970</v>
      </c>
      <c r="M33278">
        <v>3183</v>
      </c>
      <c r="N33278">
        <v>56</v>
      </c>
      <c r="O33278">
        <v>13</v>
      </c>
      <c r="P33278">
        <v>32</v>
      </c>
      <c r="Q33278">
        <v>0</v>
      </c>
      <c r="R33278">
        <v>0</v>
      </c>
    </row>
    <row r="33279" spans="1:18" x14ac:dyDescent="0.3">
      <c r="A33279" s="4">
        <v>0.9268171296284583</v>
      </c>
      <c r="B33279">
        <v>1</v>
      </c>
      <c r="C33279">
        <v>0</v>
      </c>
      <c r="D33279">
        <v>772832</v>
      </c>
      <c r="E33279">
        <v>857048</v>
      </c>
      <c r="F33279">
        <v>8</v>
      </c>
      <c r="G33279">
        <v>580664</v>
      </c>
      <c r="H33279">
        <v>0</v>
      </c>
      <c r="I33279">
        <v>0</v>
      </c>
      <c r="J33279">
        <v>0</v>
      </c>
      <c r="K33279">
        <v>8</v>
      </c>
      <c r="L33279">
        <v>2023</v>
      </c>
      <c r="M33279">
        <v>3487</v>
      </c>
      <c r="N33279">
        <v>60</v>
      </c>
      <c r="O33279">
        <v>12</v>
      </c>
      <c r="P33279">
        <v>28</v>
      </c>
      <c r="Q33279">
        <v>0</v>
      </c>
      <c r="R33279">
        <v>0</v>
      </c>
    </row>
    <row r="33280" spans="1:18" x14ac:dyDescent="0.3">
      <c r="A33280" s="4">
        <v>0.92682870370253234</v>
      </c>
      <c r="B33280">
        <v>2</v>
      </c>
      <c r="C33280">
        <v>0</v>
      </c>
      <c r="D33280">
        <v>772832</v>
      </c>
      <c r="E33280">
        <v>798396</v>
      </c>
      <c r="F33280">
        <v>8</v>
      </c>
      <c r="G33280">
        <v>580664</v>
      </c>
      <c r="H33280">
        <v>0</v>
      </c>
      <c r="I33280">
        <v>0</v>
      </c>
      <c r="J33280">
        <v>0</v>
      </c>
      <c r="K33280">
        <v>0</v>
      </c>
      <c r="L33280">
        <v>1871</v>
      </c>
      <c r="M33280">
        <v>2525</v>
      </c>
      <c r="N33280">
        <v>57</v>
      </c>
      <c r="O33280">
        <v>11</v>
      </c>
      <c r="P33280">
        <v>30</v>
      </c>
      <c r="Q33280">
        <v>0</v>
      </c>
      <c r="R33280">
        <v>1</v>
      </c>
    </row>
    <row r="33281" spans="1:18" x14ac:dyDescent="0.3">
      <c r="A33281" s="4">
        <v>0.92684027777660638</v>
      </c>
      <c r="B33281">
        <v>1</v>
      </c>
      <c r="C33281">
        <v>0</v>
      </c>
      <c r="D33281">
        <v>772832</v>
      </c>
      <c r="E33281">
        <v>749788</v>
      </c>
      <c r="F33281">
        <v>8</v>
      </c>
      <c r="G33281">
        <v>580664</v>
      </c>
      <c r="H33281">
        <v>0</v>
      </c>
      <c r="I33281">
        <v>0</v>
      </c>
      <c r="J33281">
        <v>0</v>
      </c>
      <c r="K33281">
        <v>0</v>
      </c>
      <c r="L33281">
        <v>1844</v>
      </c>
      <c r="M33281">
        <v>2540</v>
      </c>
      <c r="N33281">
        <v>60</v>
      </c>
      <c r="O33281">
        <v>9</v>
      </c>
      <c r="P33281">
        <v>31</v>
      </c>
      <c r="Q33281">
        <v>0</v>
      </c>
      <c r="R33281">
        <v>0</v>
      </c>
    </row>
    <row r="33282" spans="1:18" x14ac:dyDescent="0.3">
      <c r="A33282" s="4">
        <v>0.92685185185068042</v>
      </c>
      <c r="B33282">
        <v>1</v>
      </c>
      <c r="C33282">
        <v>0</v>
      </c>
      <c r="D33282">
        <v>772832</v>
      </c>
      <c r="E33282">
        <v>684316</v>
      </c>
      <c r="F33282">
        <v>8</v>
      </c>
      <c r="G33282">
        <v>580664</v>
      </c>
      <c r="H33282">
        <v>0</v>
      </c>
      <c r="I33282">
        <v>0</v>
      </c>
      <c r="J33282">
        <v>0</v>
      </c>
      <c r="K33282">
        <v>0</v>
      </c>
      <c r="L33282">
        <v>2005</v>
      </c>
      <c r="M33282">
        <v>5170</v>
      </c>
      <c r="N33282">
        <v>58</v>
      </c>
      <c r="O33282">
        <v>15</v>
      </c>
      <c r="P33282">
        <v>28</v>
      </c>
      <c r="Q33282">
        <v>0</v>
      </c>
      <c r="R33282">
        <v>0</v>
      </c>
    </row>
    <row r="33283" spans="1:18" x14ac:dyDescent="0.3">
      <c r="A33283" s="4">
        <v>0.92686342592475446</v>
      </c>
      <c r="B33283">
        <v>1</v>
      </c>
      <c r="C33283">
        <v>0</v>
      </c>
      <c r="D33283">
        <v>772832</v>
      </c>
      <c r="E33283">
        <v>651208</v>
      </c>
      <c r="F33283">
        <v>8</v>
      </c>
      <c r="G33283">
        <v>580664</v>
      </c>
      <c r="H33283">
        <v>0</v>
      </c>
      <c r="I33283">
        <v>0</v>
      </c>
      <c r="J33283">
        <v>0</v>
      </c>
      <c r="K33283">
        <v>0</v>
      </c>
      <c r="L33283">
        <v>1898</v>
      </c>
      <c r="M33283">
        <v>2578</v>
      </c>
      <c r="N33283">
        <v>63</v>
      </c>
      <c r="O33283">
        <v>8</v>
      </c>
      <c r="P33283">
        <v>30</v>
      </c>
      <c r="Q33283">
        <v>0</v>
      </c>
      <c r="R33283">
        <v>1</v>
      </c>
    </row>
    <row r="33284" spans="1:18" x14ac:dyDescent="0.3">
      <c r="A33284" s="4">
        <v>0.9268749999988285</v>
      </c>
      <c r="B33284">
        <v>1</v>
      </c>
      <c r="C33284">
        <v>0</v>
      </c>
      <c r="D33284">
        <v>772832</v>
      </c>
      <c r="E33284">
        <v>581520</v>
      </c>
      <c r="F33284">
        <v>8</v>
      </c>
      <c r="G33284">
        <v>580664</v>
      </c>
      <c r="H33284">
        <v>0</v>
      </c>
      <c r="I33284">
        <v>0</v>
      </c>
      <c r="J33284">
        <v>0</v>
      </c>
      <c r="K33284">
        <v>0</v>
      </c>
      <c r="L33284">
        <v>2067</v>
      </c>
      <c r="M33284">
        <v>5177</v>
      </c>
      <c r="N33284">
        <v>56</v>
      </c>
      <c r="O33284">
        <v>16</v>
      </c>
      <c r="P33284">
        <v>29</v>
      </c>
      <c r="Q33284">
        <v>0</v>
      </c>
      <c r="R33284">
        <v>0</v>
      </c>
    </row>
    <row r="33285" spans="1:18" x14ac:dyDescent="0.3">
      <c r="A33285" s="4">
        <v>0.92688657407290254</v>
      </c>
      <c r="B33285">
        <v>3</v>
      </c>
      <c r="C33285">
        <v>0</v>
      </c>
      <c r="D33285">
        <v>772832</v>
      </c>
      <c r="E33285">
        <v>542800</v>
      </c>
      <c r="F33285">
        <v>8</v>
      </c>
      <c r="G33285">
        <v>580672</v>
      </c>
      <c r="H33285">
        <v>0</v>
      </c>
      <c r="I33285">
        <v>0</v>
      </c>
      <c r="J33285">
        <v>0</v>
      </c>
      <c r="K33285">
        <v>0</v>
      </c>
      <c r="L33285">
        <v>2022</v>
      </c>
      <c r="M33285">
        <v>4068</v>
      </c>
      <c r="N33285">
        <v>62</v>
      </c>
      <c r="O33285">
        <v>10</v>
      </c>
      <c r="P33285">
        <v>28</v>
      </c>
      <c r="Q33285">
        <v>0</v>
      </c>
      <c r="R33285">
        <v>1</v>
      </c>
    </row>
    <row r="33286" spans="1:18" x14ac:dyDescent="0.3">
      <c r="A33286" s="4">
        <v>0.92689814814697657</v>
      </c>
      <c r="B33286">
        <v>1</v>
      </c>
      <c r="C33286">
        <v>0</v>
      </c>
      <c r="D33286">
        <v>772832</v>
      </c>
      <c r="E33286">
        <v>490148</v>
      </c>
      <c r="F33286">
        <v>8</v>
      </c>
      <c r="G33286">
        <v>580672</v>
      </c>
      <c r="H33286">
        <v>0</v>
      </c>
      <c r="I33286">
        <v>0</v>
      </c>
      <c r="J33286">
        <v>0</v>
      </c>
      <c r="K33286">
        <v>0</v>
      </c>
      <c r="L33286">
        <v>1929</v>
      </c>
      <c r="M33286">
        <v>4131</v>
      </c>
      <c r="N33286">
        <v>59</v>
      </c>
      <c r="O33286">
        <v>11</v>
      </c>
      <c r="P33286">
        <v>30</v>
      </c>
      <c r="Q33286">
        <v>0</v>
      </c>
      <c r="R33286">
        <v>0</v>
      </c>
    </row>
    <row r="33287" spans="1:18" x14ac:dyDescent="0.3">
      <c r="A33287" s="4">
        <v>0.92690972222105061</v>
      </c>
      <c r="B33287">
        <v>2</v>
      </c>
      <c r="C33287">
        <v>0</v>
      </c>
      <c r="D33287">
        <v>772832</v>
      </c>
      <c r="E33287">
        <v>434392</v>
      </c>
      <c r="F33287">
        <v>8</v>
      </c>
      <c r="G33287">
        <v>580672</v>
      </c>
      <c r="H33287">
        <v>0</v>
      </c>
      <c r="I33287">
        <v>0</v>
      </c>
      <c r="J33287">
        <v>0</v>
      </c>
      <c r="K33287">
        <v>0</v>
      </c>
      <c r="L33287">
        <v>1970</v>
      </c>
      <c r="M33287">
        <v>4841</v>
      </c>
      <c r="N33287">
        <v>56</v>
      </c>
      <c r="O33287">
        <v>14</v>
      </c>
      <c r="P33287">
        <v>31</v>
      </c>
      <c r="Q33287">
        <v>0</v>
      </c>
      <c r="R33287">
        <v>0</v>
      </c>
    </row>
    <row r="33288" spans="1:18" x14ac:dyDescent="0.3">
      <c r="A33288" s="4">
        <v>0.92692129629512465</v>
      </c>
      <c r="B33288">
        <v>2</v>
      </c>
      <c r="C33288">
        <v>0</v>
      </c>
      <c r="D33288">
        <v>772832</v>
      </c>
      <c r="E33288">
        <v>386692</v>
      </c>
      <c r="F33288">
        <v>8</v>
      </c>
      <c r="G33288">
        <v>580672</v>
      </c>
      <c r="H33288">
        <v>0</v>
      </c>
      <c r="I33288">
        <v>0</v>
      </c>
      <c r="J33288">
        <v>0</v>
      </c>
      <c r="K33288">
        <v>0</v>
      </c>
      <c r="L33288">
        <v>2114</v>
      </c>
      <c r="M33288">
        <v>4180</v>
      </c>
      <c r="N33288">
        <v>65</v>
      </c>
      <c r="O33288">
        <v>10</v>
      </c>
      <c r="P33288">
        <v>26</v>
      </c>
      <c r="Q33288">
        <v>0</v>
      </c>
      <c r="R33288">
        <v>0</v>
      </c>
    </row>
    <row r="33289" spans="1:18" x14ac:dyDescent="0.3">
      <c r="A33289" s="4">
        <v>0.92693287036919869</v>
      </c>
      <c r="B33289">
        <v>1</v>
      </c>
      <c r="C33289">
        <v>0</v>
      </c>
      <c r="D33289">
        <v>772832</v>
      </c>
      <c r="E33289">
        <v>369152</v>
      </c>
      <c r="F33289">
        <v>8</v>
      </c>
      <c r="G33289">
        <v>580672</v>
      </c>
      <c r="H33289">
        <v>0</v>
      </c>
      <c r="I33289">
        <v>0</v>
      </c>
      <c r="J33289">
        <v>0</v>
      </c>
      <c r="K33289">
        <v>16</v>
      </c>
      <c r="L33289">
        <v>1832</v>
      </c>
      <c r="M33289">
        <v>1507</v>
      </c>
      <c r="N33289">
        <v>56</v>
      </c>
      <c r="O33289">
        <v>5</v>
      </c>
      <c r="P33289">
        <v>39</v>
      </c>
      <c r="Q33289">
        <v>0</v>
      </c>
      <c r="R33289">
        <v>0</v>
      </c>
    </row>
    <row r="33290" spans="1:18" x14ac:dyDescent="0.3">
      <c r="A33290" s="4">
        <v>0.92694444444327273</v>
      </c>
      <c r="B33290">
        <v>1</v>
      </c>
      <c r="C33290">
        <v>0</v>
      </c>
      <c r="D33290">
        <v>772832</v>
      </c>
      <c r="E33290">
        <v>362660</v>
      </c>
      <c r="F33290">
        <v>8</v>
      </c>
      <c r="G33290">
        <v>580672</v>
      </c>
      <c r="H33290">
        <v>0</v>
      </c>
      <c r="I33290">
        <v>0</v>
      </c>
      <c r="J33290">
        <v>0</v>
      </c>
      <c r="K33290">
        <v>0</v>
      </c>
      <c r="L33290">
        <v>1624</v>
      </c>
      <c r="M33290">
        <v>1097</v>
      </c>
      <c r="N33290">
        <v>54</v>
      </c>
      <c r="O33290">
        <v>4</v>
      </c>
      <c r="P33290">
        <v>42</v>
      </c>
      <c r="Q33290">
        <v>0</v>
      </c>
      <c r="R33290">
        <v>0</v>
      </c>
    </row>
    <row r="33291" spans="1:18" x14ac:dyDescent="0.3">
      <c r="A33291" s="4">
        <v>0.92695601851734677</v>
      </c>
      <c r="B33291">
        <v>1</v>
      </c>
      <c r="C33291">
        <v>0</v>
      </c>
      <c r="D33291">
        <v>772832</v>
      </c>
      <c r="E33291">
        <v>335064</v>
      </c>
      <c r="F33291">
        <v>8</v>
      </c>
      <c r="G33291">
        <v>580672</v>
      </c>
      <c r="H33291">
        <v>0</v>
      </c>
      <c r="I33291">
        <v>0</v>
      </c>
      <c r="J33291">
        <v>0</v>
      </c>
      <c r="K33291">
        <v>0</v>
      </c>
      <c r="L33291">
        <v>3432</v>
      </c>
      <c r="M33291">
        <v>5399</v>
      </c>
      <c r="N33291">
        <v>64</v>
      </c>
      <c r="O33291">
        <v>11</v>
      </c>
      <c r="P33291">
        <v>25</v>
      </c>
      <c r="Q33291">
        <v>0</v>
      </c>
      <c r="R33291">
        <v>0</v>
      </c>
    </row>
    <row r="33292" spans="1:18" x14ac:dyDescent="0.3">
      <c r="A33292" s="4">
        <v>0.92696759259142081</v>
      </c>
      <c r="B33292">
        <v>1</v>
      </c>
      <c r="C33292">
        <v>0</v>
      </c>
      <c r="D33292">
        <v>772832</v>
      </c>
      <c r="E33292">
        <v>428116</v>
      </c>
      <c r="F33292">
        <v>8</v>
      </c>
      <c r="G33292">
        <v>580672</v>
      </c>
      <c r="H33292">
        <v>0</v>
      </c>
      <c r="I33292">
        <v>0</v>
      </c>
      <c r="J33292">
        <v>0</v>
      </c>
      <c r="K33292">
        <v>0</v>
      </c>
      <c r="L33292">
        <v>2250</v>
      </c>
      <c r="M33292">
        <v>4279</v>
      </c>
      <c r="N33292">
        <v>59</v>
      </c>
      <c r="O33292">
        <v>21</v>
      </c>
      <c r="P33292">
        <v>20</v>
      </c>
      <c r="Q33292">
        <v>0</v>
      </c>
      <c r="R33292">
        <v>0</v>
      </c>
    </row>
    <row r="33293" spans="1:18" x14ac:dyDescent="0.3">
      <c r="A33293" s="4">
        <v>0.92697916666549485</v>
      </c>
      <c r="B33293">
        <v>1</v>
      </c>
      <c r="C33293">
        <v>0</v>
      </c>
      <c r="D33293">
        <v>772832</v>
      </c>
      <c r="E33293">
        <v>566580</v>
      </c>
      <c r="F33293">
        <v>8</v>
      </c>
      <c r="G33293">
        <v>580672</v>
      </c>
      <c r="H33293">
        <v>0</v>
      </c>
      <c r="I33293">
        <v>0</v>
      </c>
      <c r="J33293">
        <v>0</v>
      </c>
      <c r="K33293">
        <v>34</v>
      </c>
      <c r="L33293">
        <v>2245</v>
      </c>
      <c r="M33293">
        <v>3318</v>
      </c>
      <c r="N33293">
        <v>67</v>
      </c>
      <c r="O33293">
        <v>11</v>
      </c>
      <c r="P33293">
        <v>22</v>
      </c>
      <c r="Q33293">
        <v>0</v>
      </c>
      <c r="R33293">
        <v>0</v>
      </c>
    </row>
    <row r="33294" spans="1:18" x14ac:dyDescent="0.3">
      <c r="A33294" s="4">
        <v>0.92699074073956889</v>
      </c>
      <c r="B33294">
        <v>4</v>
      </c>
      <c r="C33294">
        <v>0</v>
      </c>
      <c r="D33294">
        <v>772832</v>
      </c>
      <c r="E33294">
        <v>693248</v>
      </c>
      <c r="F33294">
        <v>8</v>
      </c>
      <c r="G33294">
        <v>580672</v>
      </c>
      <c r="H33294">
        <v>0</v>
      </c>
      <c r="I33294">
        <v>0</v>
      </c>
      <c r="J33294">
        <v>0</v>
      </c>
      <c r="K33294">
        <v>3</v>
      </c>
      <c r="L33294">
        <v>2359</v>
      </c>
      <c r="M33294">
        <v>3886</v>
      </c>
      <c r="N33294">
        <v>64</v>
      </c>
      <c r="O33294">
        <v>13</v>
      </c>
      <c r="P33294">
        <v>23</v>
      </c>
      <c r="Q33294">
        <v>0</v>
      </c>
      <c r="R33294">
        <v>1</v>
      </c>
    </row>
    <row r="33295" spans="1:18" x14ac:dyDescent="0.3">
      <c r="A33295" s="4">
        <v>0.92700231481364292</v>
      </c>
      <c r="B33295">
        <v>2</v>
      </c>
      <c r="C33295">
        <v>0</v>
      </c>
      <c r="D33295">
        <v>772832</v>
      </c>
      <c r="E33295">
        <v>1150888</v>
      </c>
      <c r="F33295">
        <v>8</v>
      </c>
      <c r="G33295">
        <v>580680</v>
      </c>
      <c r="H33295">
        <v>0</v>
      </c>
      <c r="I33295">
        <v>0</v>
      </c>
      <c r="J33295">
        <v>0</v>
      </c>
      <c r="K33295">
        <v>0</v>
      </c>
      <c r="L33295">
        <v>2446</v>
      </c>
      <c r="M33295">
        <v>4818</v>
      </c>
      <c r="N33295">
        <v>66</v>
      </c>
      <c r="O33295">
        <v>11</v>
      </c>
      <c r="P33295">
        <v>23</v>
      </c>
      <c r="Q33295">
        <v>0</v>
      </c>
      <c r="R33295">
        <v>0</v>
      </c>
    </row>
    <row r="33296" spans="1:18" x14ac:dyDescent="0.3">
      <c r="A33296" s="10">
        <v>0.92701388888771696</v>
      </c>
      <c r="B33296" s="14">
        <v>0</v>
      </c>
      <c r="C33296" s="14">
        <v>0</v>
      </c>
      <c r="D33296" s="14">
        <v>772832</v>
      </c>
      <c r="E33296" s="14">
        <v>1226312</v>
      </c>
      <c r="F33296" s="14">
        <v>8</v>
      </c>
      <c r="G33296" s="14">
        <v>580680</v>
      </c>
      <c r="H33296" s="14">
        <v>0</v>
      </c>
      <c r="I33296" s="14">
        <v>0</v>
      </c>
      <c r="J33296" s="14">
        <v>0</v>
      </c>
      <c r="K33296" s="14">
        <v>0</v>
      </c>
      <c r="L33296" s="14">
        <v>2194</v>
      </c>
      <c r="M33296" s="14">
        <v>5205</v>
      </c>
      <c r="N33296" s="14">
        <v>64</v>
      </c>
      <c r="O33296" s="14">
        <v>10</v>
      </c>
      <c r="P33296" s="14">
        <v>26</v>
      </c>
      <c r="Q33296" s="14">
        <v>0</v>
      </c>
      <c r="R33296" s="14">
        <v>0</v>
      </c>
    </row>
    <row r="33297" spans="1:18" x14ac:dyDescent="0.3">
      <c r="A33297" s="4">
        <v>0.927025462961791</v>
      </c>
      <c r="B33297">
        <v>2</v>
      </c>
      <c r="C33297">
        <v>0</v>
      </c>
      <c r="D33297">
        <v>772832</v>
      </c>
      <c r="E33297">
        <v>1293672</v>
      </c>
      <c r="F33297">
        <v>8</v>
      </c>
      <c r="G33297">
        <v>580680</v>
      </c>
      <c r="H33297">
        <v>0</v>
      </c>
      <c r="I33297">
        <v>0</v>
      </c>
      <c r="J33297">
        <v>0</v>
      </c>
      <c r="K33297">
        <v>8</v>
      </c>
      <c r="L33297">
        <v>2206</v>
      </c>
      <c r="M33297">
        <v>4675</v>
      </c>
      <c r="N33297">
        <v>67</v>
      </c>
      <c r="O33297">
        <v>10</v>
      </c>
      <c r="P33297">
        <v>23</v>
      </c>
      <c r="Q33297">
        <v>0</v>
      </c>
      <c r="R33297">
        <v>0</v>
      </c>
    </row>
    <row r="33298" spans="1:18" x14ac:dyDescent="0.3">
      <c r="A33298" s="4">
        <v>0.92703703703586504</v>
      </c>
      <c r="B33298">
        <v>2</v>
      </c>
      <c r="C33298">
        <v>0</v>
      </c>
      <c r="D33298">
        <v>772832</v>
      </c>
      <c r="E33298">
        <v>1249296</v>
      </c>
      <c r="F33298">
        <v>8</v>
      </c>
      <c r="G33298">
        <v>580680</v>
      </c>
      <c r="H33298">
        <v>0</v>
      </c>
      <c r="I33298">
        <v>0</v>
      </c>
      <c r="J33298">
        <v>0</v>
      </c>
      <c r="K33298">
        <v>0</v>
      </c>
      <c r="L33298">
        <v>2094</v>
      </c>
      <c r="M33298">
        <v>3698</v>
      </c>
      <c r="N33298">
        <v>66</v>
      </c>
      <c r="O33298">
        <v>9</v>
      </c>
      <c r="P33298">
        <v>25</v>
      </c>
      <c r="Q33298">
        <v>0</v>
      </c>
      <c r="R33298">
        <v>1</v>
      </c>
    </row>
    <row r="33299" spans="1:18" x14ac:dyDescent="0.3">
      <c r="A33299" s="4">
        <v>0.92704861110993908</v>
      </c>
      <c r="B33299">
        <v>1</v>
      </c>
      <c r="C33299">
        <v>0</v>
      </c>
      <c r="D33299">
        <v>772832</v>
      </c>
      <c r="E33299">
        <v>1190828</v>
      </c>
      <c r="F33299">
        <v>8</v>
      </c>
      <c r="G33299">
        <v>580680</v>
      </c>
      <c r="H33299">
        <v>0</v>
      </c>
      <c r="I33299">
        <v>0</v>
      </c>
      <c r="J33299">
        <v>0</v>
      </c>
      <c r="K33299">
        <v>16</v>
      </c>
      <c r="L33299">
        <v>2114</v>
      </c>
      <c r="M33299">
        <v>4586</v>
      </c>
      <c r="N33299">
        <v>63</v>
      </c>
      <c r="O33299">
        <v>10</v>
      </c>
      <c r="P33299">
        <v>27</v>
      </c>
      <c r="Q33299">
        <v>0</v>
      </c>
      <c r="R33299">
        <v>0</v>
      </c>
    </row>
    <row r="33300" spans="1:18" x14ac:dyDescent="0.3">
      <c r="A33300" s="4">
        <v>0.92706018518401312</v>
      </c>
      <c r="B33300">
        <v>1</v>
      </c>
      <c r="C33300">
        <v>0</v>
      </c>
      <c r="D33300">
        <v>772832</v>
      </c>
      <c r="E33300">
        <v>1240328</v>
      </c>
      <c r="F33300">
        <v>8</v>
      </c>
      <c r="G33300">
        <v>580680</v>
      </c>
      <c r="H33300">
        <v>0</v>
      </c>
      <c r="I33300">
        <v>0</v>
      </c>
      <c r="J33300">
        <v>0</v>
      </c>
      <c r="K33300">
        <v>0</v>
      </c>
      <c r="L33300">
        <v>2090</v>
      </c>
      <c r="M33300">
        <v>5063</v>
      </c>
      <c r="N33300">
        <v>57</v>
      </c>
      <c r="O33300">
        <v>14</v>
      </c>
      <c r="P33300">
        <v>29</v>
      </c>
      <c r="Q33300">
        <v>0</v>
      </c>
      <c r="R33300">
        <v>0</v>
      </c>
    </row>
    <row r="33301" spans="1:18" x14ac:dyDescent="0.3">
      <c r="A33301" s="4">
        <v>0.92707175925808716</v>
      </c>
      <c r="B33301">
        <v>1</v>
      </c>
      <c r="C33301">
        <v>0</v>
      </c>
      <c r="D33301">
        <v>772832</v>
      </c>
      <c r="E33301">
        <v>1180472</v>
      </c>
      <c r="F33301">
        <v>8</v>
      </c>
      <c r="G33301">
        <v>580680</v>
      </c>
      <c r="H33301">
        <v>0</v>
      </c>
      <c r="I33301">
        <v>0</v>
      </c>
      <c r="J33301">
        <v>0</v>
      </c>
      <c r="K33301">
        <v>0</v>
      </c>
      <c r="L33301">
        <v>2063</v>
      </c>
      <c r="M33301">
        <v>5237</v>
      </c>
      <c r="N33301">
        <v>60</v>
      </c>
      <c r="O33301">
        <v>12</v>
      </c>
      <c r="P33301">
        <v>29</v>
      </c>
      <c r="Q33301">
        <v>0</v>
      </c>
      <c r="R33301">
        <v>0</v>
      </c>
    </row>
    <row r="33302" spans="1:18" x14ac:dyDescent="0.3">
      <c r="A33302" s="4">
        <v>0.9270833333321612</v>
      </c>
      <c r="B33302">
        <v>1</v>
      </c>
      <c r="C33302">
        <v>0</v>
      </c>
      <c r="D33302">
        <v>772832</v>
      </c>
      <c r="E33302">
        <v>1137552</v>
      </c>
      <c r="F33302">
        <v>8</v>
      </c>
      <c r="G33302">
        <v>580680</v>
      </c>
      <c r="H33302">
        <v>0</v>
      </c>
      <c r="I33302">
        <v>0</v>
      </c>
      <c r="J33302">
        <v>0</v>
      </c>
      <c r="K33302">
        <v>0</v>
      </c>
      <c r="L33302">
        <v>1830</v>
      </c>
      <c r="M33302">
        <v>1938</v>
      </c>
      <c r="N33302">
        <v>60</v>
      </c>
      <c r="O33302">
        <v>10</v>
      </c>
      <c r="P33302">
        <v>30</v>
      </c>
      <c r="Q33302">
        <v>0</v>
      </c>
      <c r="R33302">
        <v>0</v>
      </c>
    </row>
    <row r="33303" spans="1:18" x14ac:dyDescent="0.3">
      <c r="A33303" s="4">
        <v>0.92709490740623524</v>
      </c>
      <c r="B33303">
        <v>1</v>
      </c>
      <c r="C33303">
        <v>0</v>
      </c>
      <c r="D33303">
        <v>772832</v>
      </c>
      <c r="E33303">
        <v>1088868</v>
      </c>
      <c r="F33303">
        <v>8</v>
      </c>
      <c r="G33303">
        <v>580684</v>
      </c>
      <c r="H33303">
        <v>0</v>
      </c>
      <c r="I33303">
        <v>0</v>
      </c>
      <c r="J33303">
        <v>0</v>
      </c>
      <c r="K33303">
        <v>0</v>
      </c>
      <c r="L33303">
        <v>1947</v>
      </c>
      <c r="M33303">
        <v>2666</v>
      </c>
      <c r="N33303">
        <v>60</v>
      </c>
      <c r="O33303">
        <v>9</v>
      </c>
      <c r="P33303">
        <v>30</v>
      </c>
      <c r="Q33303">
        <v>0</v>
      </c>
      <c r="R33303">
        <v>1</v>
      </c>
    </row>
    <row r="33304" spans="1:18" x14ac:dyDescent="0.3">
      <c r="A33304" s="4">
        <v>0.92710648148030927</v>
      </c>
      <c r="B33304">
        <v>1</v>
      </c>
      <c r="C33304">
        <v>0</v>
      </c>
      <c r="D33304">
        <v>772832</v>
      </c>
      <c r="E33304">
        <v>1037980</v>
      </c>
      <c r="F33304">
        <v>8</v>
      </c>
      <c r="G33304">
        <v>580684</v>
      </c>
      <c r="H33304">
        <v>0</v>
      </c>
      <c r="I33304">
        <v>0</v>
      </c>
      <c r="J33304">
        <v>0</v>
      </c>
      <c r="K33304">
        <v>0</v>
      </c>
      <c r="L33304">
        <v>1877</v>
      </c>
      <c r="M33304">
        <v>3136</v>
      </c>
      <c r="N33304">
        <v>59</v>
      </c>
      <c r="O33304">
        <v>10</v>
      </c>
      <c r="P33304">
        <v>31</v>
      </c>
      <c r="Q33304">
        <v>0</v>
      </c>
      <c r="R33304">
        <v>0</v>
      </c>
    </row>
    <row r="33305" spans="1:18" x14ac:dyDescent="0.3">
      <c r="A33305" s="4">
        <v>0.92711805555438331</v>
      </c>
      <c r="B33305">
        <v>1</v>
      </c>
      <c r="C33305">
        <v>0</v>
      </c>
      <c r="D33305">
        <v>772832</v>
      </c>
      <c r="E33305">
        <v>991320</v>
      </c>
      <c r="F33305">
        <v>8</v>
      </c>
      <c r="G33305">
        <v>580684</v>
      </c>
      <c r="H33305">
        <v>0</v>
      </c>
      <c r="I33305">
        <v>0</v>
      </c>
      <c r="J33305">
        <v>0</v>
      </c>
      <c r="K33305">
        <v>10</v>
      </c>
      <c r="L33305">
        <v>1947</v>
      </c>
      <c r="M33305">
        <v>2596</v>
      </c>
      <c r="N33305">
        <v>56</v>
      </c>
      <c r="O33305">
        <v>16</v>
      </c>
      <c r="P33305">
        <v>28</v>
      </c>
      <c r="Q33305">
        <v>0</v>
      </c>
      <c r="R33305">
        <v>0</v>
      </c>
    </row>
    <row r="33306" spans="1:18" x14ac:dyDescent="0.3">
      <c r="A33306" s="4">
        <v>0.92712962962845735</v>
      </c>
      <c r="B33306">
        <v>1</v>
      </c>
      <c r="C33306">
        <v>0</v>
      </c>
      <c r="D33306">
        <v>772832</v>
      </c>
      <c r="E33306">
        <v>940856</v>
      </c>
      <c r="F33306">
        <v>8</v>
      </c>
      <c r="G33306">
        <v>580692</v>
      </c>
      <c r="H33306">
        <v>0</v>
      </c>
      <c r="I33306">
        <v>0</v>
      </c>
      <c r="J33306">
        <v>0</v>
      </c>
      <c r="K33306">
        <v>0</v>
      </c>
      <c r="L33306">
        <v>1962</v>
      </c>
      <c r="M33306">
        <v>5456</v>
      </c>
      <c r="N33306">
        <v>58</v>
      </c>
      <c r="O33306">
        <v>13</v>
      </c>
      <c r="P33306">
        <v>29</v>
      </c>
      <c r="Q33306">
        <v>0</v>
      </c>
      <c r="R33306">
        <v>0</v>
      </c>
    </row>
    <row r="33307" spans="1:18" x14ac:dyDescent="0.3">
      <c r="A33307" s="4">
        <v>0.92714120370253139</v>
      </c>
      <c r="B33307">
        <v>1</v>
      </c>
      <c r="C33307">
        <v>0</v>
      </c>
      <c r="D33307">
        <v>772832</v>
      </c>
      <c r="E33307">
        <v>905884</v>
      </c>
      <c r="F33307">
        <v>8</v>
      </c>
      <c r="G33307">
        <v>580692</v>
      </c>
      <c r="H33307">
        <v>0</v>
      </c>
      <c r="I33307">
        <v>0</v>
      </c>
      <c r="J33307">
        <v>0</v>
      </c>
      <c r="K33307">
        <v>0</v>
      </c>
      <c r="L33307">
        <v>1970</v>
      </c>
      <c r="M33307">
        <v>3336</v>
      </c>
      <c r="N33307">
        <v>64</v>
      </c>
      <c r="O33307">
        <v>10</v>
      </c>
      <c r="P33307">
        <v>26</v>
      </c>
      <c r="Q33307">
        <v>0</v>
      </c>
      <c r="R33307">
        <v>0</v>
      </c>
    </row>
    <row r="33308" spans="1:18" x14ac:dyDescent="0.3">
      <c r="A33308" s="4">
        <v>0.92715277777660543</v>
      </c>
      <c r="B33308">
        <v>3</v>
      </c>
      <c r="C33308">
        <v>0</v>
      </c>
      <c r="D33308">
        <v>772832</v>
      </c>
      <c r="E33308">
        <v>874448</v>
      </c>
      <c r="F33308">
        <v>8</v>
      </c>
      <c r="G33308">
        <v>580692</v>
      </c>
      <c r="H33308">
        <v>0</v>
      </c>
      <c r="I33308">
        <v>0</v>
      </c>
      <c r="J33308">
        <v>0</v>
      </c>
      <c r="K33308">
        <v>0</v>
      </c>
      <c r="L33308">
        <v>1887</v>
      </c>
      <c r="M33308">
        <v>2894</v>
      </c>
      <c r="N33308">
        <v>58</v>
      </c>
      <c r="O33308">
        <v>7</v>
      </c>
      <c r="P33308">
        <v>36</v>
      </c>
      <c r="Q33308">
        <v>0</v>
      </c>
      <c r="R33308">
        <v>0</v>
      </c>
    </row>
    <row r="33309" spans="1:18" x14ac:dyDescent="0.3">
      <c r="A33309" s="4">
        <v>0.92716435185067947</v>
      </c>
      <c r="B33309">
        <v>5</v>
      </c>
      <c r="C33309">
        <v>0</v>
      </c>
      <c r="D33309">
        <v>772832</v>
      </c>
      <c r="E33309">
        <v>839472</v>
      </c>
      <c r="F33309">
        <v>8</v>
      </c>
      <c r="G33309">
        <v>580692</v>
      </c>
      <c r="H33309">
        <v>0</v>
      </c>
      <c r="I33309">
        <v>0</v>
      </c>
      <c r="J33309">
        <v>0</v>
      </c>
      <c r="K33309">
        <v>0</v>
      </c>
      <c r="L33309">
        <v>4401</v>
      </c>
      <c r="M33309">
        <v>10549</v>
      </c>
      <c r="N33309">
        <v>56</v>
      </c>
      <c r="O33309">
        <v>16</v>
      </c>
      <c r="P33309">
        <v>28</v>
      </c>
      <c r="Q33309">
        <v>0</v>
      </c>
      <c r="R33309">
        <v>0</v>
      </c>
    </row>
    <row r="33310" spans="1:18" x14ac:dyDescent="0.3">
      <c r="A33310" s="4">
        <v>0.92717592592475351</v>
      </c>
      <c r="B33310">
        <v>8</v>
      </c>
      <c r="C33310">
        <v>0</v>
      </c>
      <c r="D33310">
        <v>772832</v>
      </c>
      <c r="E33310">
        <v>985024</v>
      </c>
      <c r="F33310">
        <v>8</v>
      </c>
      <c r="G33310">
        <v>580692</v>
      </c>
      <c r="H33310">
        <v>0</v>
      </c>
      <c r="I33310">
        <v>0</v>
      </c>
      <c r="J33310">
        <v>0</v>
      </c>
      <c r="K33310">
        <v>12</v>
      </c>
      <c r="L33310">
        <v>2157</v>
      </c>
      <c r="M33310">
        <v>4019</v>
      </c>
      <c r="N33310">
        <v>62</v>
      </c>
      <c r="O33310">
        <v>10</v>
      </c>
      <c r="P33310">
        <v>27</v>
      </c>
      <c r="Q33310">
        <v>0</v>
      </c>
      <c r="R33310">
        <v>1</v>
      </c>
    </row>
    <row r="33311" spans="1:18" x14ac:dyDescent="0.3">
      <c r="A33311" s="4">
        <v>0.92718749999882755</v>
      </c>
      <c r="B33311">
        <v>8</v>
      </c>
      <c r="C33311">
        <v>0</v>
      </c>
      <c r="D33311">
        <v>772832</v>
      </c>
      <c r="E33311">
        <v>1112800</v>
      </c>
      <c r="F33311">
        <v>8</v>
      </c>
      <c r="G33311">
        <v>580692</v>
      </c>
      <c r="H33311">
        <v>0</v>
      </c>
      <c r="I33311">
        <v>0</v>
      </c>
      <c r="J33311">
        <v>0</v>
      </c>
      <c r="K33311">
        <v>0</v>
      </c>
      <c r="L33311">
        <v>2192</v>
      </c>
      <c r="M33311">
        <v>5134</v>
      </c>
      <c r="N33311">
        <v>65</v>
      </c>
      <c r="O33311">
        <v>9</v>
      </c>
      <c r="P33311">
        <v>26</v>
      </c>
      <c r="Q33311">
        <v>0</v>
      </c>
      <c r="R33311">
        <v>0</v>
      </c>
    </row>
    <row r="33312" spans="1:18" x14ac:dyDescent="0.3">
      <c r="A33312" s="4">
        <v>0.92719907407290159</v>
      </c>
      <c r="B33312">
        <v>1</v>
      </c>
      <c r="C33312">
        <v>0</v>
      </c>
      <c r="D33312">
        <v>772832</v>
      </c>
      <c r="E33312">
        <v>1257780</v>
      </c>
      <c r="F33312">
        <v>8</v>
      </c>
      <c r="G33312">
        <v>580692</v>
      </c>
      <c r="H33312">
        <v>0</v>
      </c>
      <c r="I33312">
        <v>0</v>
      </c>
      <c r="J33312">
        <v>0</v>
      </c>
      <c r="K33312">
        <v>0</v>
      </c>
      <c r="L33312">
        <v>2188</v>
      </c>
      <c r="M33312">
        <v>4309</v>
      </c>
      <c r="N33312">
        <v>63</v>
      </c>
      <c r="O33312">
        <v>12</v>
      </c>
      <c r="P33312">
        <v>25</v>
      </c>
      <c r="Q33312">
        <v>0</v>
      </c>
      <c r="R33312">
        <v>0</v>
      </c>
    </row>
    <row r="33313" spans="1:18" x14ac:dyDescent="0.3">
      <c r="A33313" s="4">
        <v>0.92721064814697562</v>
      </c>
      <c r="B33313">
        <v>4</v>
      </c>
      <c r="C33313">
        <v>0</v>
      </c>
      <c r="D33313">
        <v>772832</v>
      </c>
      <c r="E33313">
        <v>1336816</v>
      </c>
      <c r="F33313">
        <v>8</v>
      </c>
      <c r="G33313">
        <v>580692</v>
      </c>
      <c r="H33313">
        <v>0</v>
      </c>
      <c r="I33313">
        <v>0</v>
      </c>
      <c r="J33313">
        <v>0</v>
      </c>
      <c r="K33313">
        <v>0</v>
      </c>
      <c r="L33313">
        <v>2227</v>
      </c>
      <c r="M33313">
        <v>4221</v>
      </c>
      <c r="N33313">
        <v>66</v>
      </c>
      <c r="O33313">
        <v>9</v>
      </c>
      <c r="P33313">
        <v>25</v>
      </c>
      <c r="Q33313">
        <v>0</v>
      </c>
      <c r="R33313">
        <v>0</v>
      </c>
    </row>
    <row r="33314" spans="1:18" x14ac:dyDescent="0.3">
      <c r="A33314" s="4">
        <v>0.92722222222104966</v>
      </c>
      <c r="B33314">
        <v>1</v>
      </c>
      <c r="C33314">
        <v>0</v>
      </c>
      <c r="D33314">
        <v>772832</v>
      </c>
      <c r="E33314">
        <v>1365764</v>
      </c>
      <c r="F33314">
        <v>8</v>
      </c>
      <c r="G33314">
        <v>580692</v>
      </c>
      <c r="H33314">
        <v>0</v>
      </c>
      <c r="I33314">
        <v>0</v>
      </c>
      <c r="J33314">
        <v>0</v>
      </c>
      <c r="K33314">
        <v>0</v>
      </c>
      <c r="L33314">
        <v>1898</v>
      </c>
      <c r="M33314">
        <v>1922</v>
      </c>
      <c r="N33314">
        <v>65</v>
      </c>
      <c r="O33314">
        <v>6</v>
      </c>
      <c r="P33314">
        <v>29</v>
      </c>
      <c r="Q33314">
        <v>0</v>
      </c>
      <c r="R33314">
        <v>0</v>
      </c>
    </row>
    <row r="33315" spans="1:18" x14ac:dyDescent="0.3">
      <c r="A33315" s="4">
        <v>0.9272337962951237</v>
      </c>
      <c r="B33315">
        <v>1</v>
      </c>
      <c r="C33315">
        <v>0</v>
      </c>
      <c r="D33315">
        <v>772832</v>
      </c>
      <c r="E33315">
        <v>1358852</v>
      </c>
      <c r="F33315">
        <v>8</v>
      </c>
      <c r="G33315">
        <v>580692</v>
      </c>
      <c r="H33315">
        <v>0</v>
      </c>
      <c r="I33315">
        <v>0</v>
      </c>
      <c r="J33315">
        <v>0</v>
      </c>
      <c r="K33315">
        <v>0</v>
      </c>
      <c r="L33315">
        <v>1507</v>
      </c>
      <c r="M33315">
        <v>1984</v>
      </c>
      <c r="N33315">
        <v>41</v>
      </c>
      <c r="O33315">
        <v>8</v>
      </c>
      <c r="P33315">
        <v>51</v>
      </c>
      <c r="Q33315">
        <v>0</v>
      </c>
      <c r="R33315">
        <v>0</v>
      </c>
    </row>
    <row r="33316" spans="1:18" x14ac:dyDescent="0.3">
      <c r="A33316" s="4">
        <v>0.92724537036919774</v>
      </c>
      <c r="B33316">
        <v>5</v>
      </c>
      <c r="C33316">
        <v>1</v>
      </c>
      <c r="D33316">
        <v>772832</v>
      </c>
      <c r="E33316">
        <v>1300084</v>
      </c>
      <c r="F33316">
        <v>8</v>
      </c>
      <c r="G33316">
        <v>580700</v>
      </c>
      <c r="H33316">
        <v>0</v>
      </c>
      <c r="I33316">
        <v>0</v>
      </c>
      <c r="J33316">
        <v>0</v>
      </c>
      <c r="K33316">
        <v>0</v>
      </c>
      <c r="L33316">
        <v>1918</v>
      </c>
      <c r="M33316">
        <v>3255</v>
      </c>
      <c r="N33316">
        <v>59</v>
      </c>
      <c r="O33316">
        <v>11</v>
      </c>
      <c r="P33316">
        <v>31</v>
      </c>
      <c r="Q33316">
        <v>0</v>
      </c>
      <c r="R33316">
        <v>0</v>
      </c>
    </row>
    <row r="33317" spans="1:18" x14ac:dyDescent="0.3">
      <c r="A33317" s="4">
        <v>0.92725694444327178</v>
      </c>
      <c r="B33317">
        <v>1</v>
      </c>
      <c r="C33317">
        <v>0</v>
      </c>
      <c r="D33317">
        <v>772832</v>
      </c>
      <c r="E33317">
        <v>1250996</v>
      </c>
      <c r="F33317">
        <v>8</v>
      </c>
      <c r="G33317">
        <v>580700</v>
      </c>
      <c r="H33317">
        <v>0</v>
      </c>
      <c r="I33317">
        <v>0</v>
      </c>
      <c r="J33317">
        <v>0</v>
      </c>
      <c r="K33317">
        <v>0</v>
      </c>
      <c r="L33317">
        <v>1868</v>
      </c>
      <c r="M33317">
        <v>3133</v>
      </c>
      <c r="N33317">
        <v>63</v>
      </c>
      <c r="O33317">
        <v>9</v>
      </c>
      <c r="P33317">
        <v>29</v>
      </c>
      <c r="Q33317">
        <v>0</v>
      </c>
      <c r="R33317">
        <v>0</v>
      </c>
    </row>
    <row r="33318" spans="1:18" x14ac:dyDescent="0.3">
      <c r="A33318" s="4">
        <v>0.92726851851734582</v>
      </c>
      <c r="B33318">
        <v>9</v>
      </c>
      <c r="C33318">
        <v>0</v>
      </c>
      <c r="D33318">
        <v>772832</v>
      </c>
      <c r="E33318">
        <v>1198336</v>
      </c>
      <c r="F33318">
        <v>8</v>
      </c>
      <c r="G33318">
        <v>580700</v>
      </c>
      <c r="H33318">
        <v>0</v>
      </c>
      <c r="I33318">
        <v>0</v>
      </c>
      <c r="J33318">
        <v>0</v>
      </c>
      <c r="K33318">
        <v>0</v>
      </c>
      <c r="L33318">
        <v>1966</v>
      </c>
      <c r="M33318">
        <v>3607</v>
      </c>
      <c r="N33318">
        <v>61</v>
      </c>
      <c r="O33318">
        <v>10</v>
      </c>
      <c r="P33318">
        <v>30</v>
      </c>
      <c r="Q33318">
        <v>0</v>
      </c>
      <c r="R33318">
        <v>0</v>
      </c>
    </row>
    <row r="33319" spans="1:18" x14ac:dyDescent="0.3">
      <c r="A33319" s="4">
        <v>0.92728009259141986</v>
      </c>
      <c r="B33319">
        <v>2</v>
      </c>
      <c r="C33319">
        <v>0</v>
      </c>
      <c r="D33319">
        <v>772832</v>
      </c>
      <c r="E33319">
        <v>1137836</v>
      </c>
      <c r="F33319">
        <v>8</v>
      </c>
      <c r="G33319">
        <v>580700</v>
      </c>
      <c r="H33319">
        <v>0</v>
      </c>
      <c r="I33319">
        <v>0</v>
      </c>
      <c r="J33319">
        <v>0</v>
      </c>
      <c r="K33319">
        <v>0</v>
      </c>
      <c r="L33319">
        <v>1963</v>
      </c>
      <c r="M33319">
        <v>5330</v>
      </c>
      <c r="N33319">
        <v>58</v>
      </c>
      <c r="O33319">
        <v>11</v>
      </c>
      <c r="P33319">
        <v>30</v>
      </c>
      <c r="Q33319">
        <v>0</v>
      </c>
      <c r="R33319">
        <v>1</v>
      </c>
    </row>
    <row r="33320" spans="1:18" x14ac:dyDescent="0.3">
      <c r="A33320" s="4">
        <v>0.9272916666654939</v>
      </c>
      <c r="B33320">
        <v>1</v>
      </c>
      <c r="C33320">
        <v>0</v>
      </c>
      <c r="D33320">
        <v>772832</v>
      </c>
      <c r="E33320">
        <v>1089064</v>
      </c>
      <c r="F33320">
        <v>8</v>
      </c>
      <c r="G33320">
        <v>580700</v>
      </c>
      <c r="H33320">
        <v>0</v>
      </c>
      <c r="I33320">
        <v>0</v>
      </c>
      <c r="J33320">
        <v>0</v>
      </c>
      <c r="K33320">
        <v>16</v>
      </c>
      <c r="L33320">
        <v>1907</v>
      </c>
      <c r="M33320">
        <v>4222</v>
      </c>
      <c r="N33320">
        <v>62</v>
      </c>
      <c r="O33320">
        <v>9</v>
      </c>
      <c r="P33320">
        <v>29</v>
      </c>
      <c r="Q33320">
        <v>0</v>
      </c>
      <c r="R33320">
        <v>0</v>
      </c>
    </row>
    <row r="33321" spans="1:18" x14ac:dyDescent="0.3">
      <c r="A33321" s="4">
        <v>0.92730324073956794</v>
      </c>
      <c r="B33321">
        <v>1</v>
      </c>
      <c r="C33321">
        <v>0</v>
      </c>
      <c r="D33321">
        <v>772832</v>
      </c>
      <c r="E33321">
        <v>1032028</v>
      </c>
      <c r="F33321">
        <v>8</v>
      </c>
      <c r="G33321">
        <v>580700</v>
      </c>
      <c r="H33321">
        <v>0</v>
      </c>
      <c r="I33321">
        <v>0</v>
      </c>
      <c r="J33321">
        <v>0</v>
      </c>
      <c r="K33321">
        <v>0</v>
      </c>
      <c r="L33321">
        <v>1927</v>
      </c>
      <c r="M33321">
        <v>5239</v>
      </c>
      <c r="N33321">
        <v>56</v>
      </c>
      <c r="O33321">
        <v>12</v>
      </c>
      <c r="P33321">
        <v>32</v>
      </c>
      <c r="Q33321">
        <v>0</v>
      </c>
      <c r="R33321">
        <v>0</v>
      </c>
    </row>
    <row r="33322" spans="1:18" x14ac:dyDescent="0.3">
      <c r="A33322" s="4">
        <v>0.92731481481364197</v>
      </c>
      <c r="B33322">
        <v>6</v>
      </c>
      <c r="C33322">
        <v>0</v>
      </c>
      <c r="D33322">
        <v>772832</v>
      </c>
      <c r="E33322">
        <v>978800</v>
      </c>
      <c r="F33322">
        <v>8</v>
      </c>
      <c r="G33322">
        <v>580700</v>
      </c>
      <c r="H33322">
        <v>0</v>
      </c>
      <c r="I33322">
        <v>0</v>
      </c>
      <c r="J33322">
        <v>0</v>
      </c>
      <c r="K33322">
        <v>0</v>
      </c>
      <c r="L33322">
        <v>1959</v>
      </c>
      <c r="M33322">
        <v>3904</v>
      </c>
      <c r="N33322">
        <v>59</v>
      </c>
      <c r="O33322">
        <v>12</v>
      </c>
      <c r="P33322">
        <v>29</v>
      </c>
      <c r="Q33322">
        <v>0</v>
      </c>
      <c r="R33322">
        <v>0</v>
      </c>
    </row>
    <row r="33323" spans="1:18" x14ac:dyDescent="0.3">
      <c r="A33323" s="4">
        <v>0.92732638888771601</v>
      </c>
      <c r="B33323">
        <v>1</v>
      </c>
      <c r="C33323">
        <v>0</v>
      </c>
      <c r="D33323">
        <v>772832</v>
      </c>
      <c r="E33323">
        <v>939152</v>
      </c>
      <c r="F33323">
        <v>8</v>
      </c>
      <c r="G33323">
        <v>580700</v>
      </c>
      <c r="H33323">
        <v>0</v>
      </c>
      <c r="I33323">
        <v>0</v>
      </c>
      <c r="J33323">
        <v>0</v>
      </c>
      <c r="K33323">
        <v>1</v>
      </c>
      <c r="L33323">
        <v>2062</v>
      </c>
      <c r="M33323">
        <v>5141</v>
      </c>
      <c r="N33323">
        <v>60</v>
      </c>
      <c r="O33323">
        <v>11</v>
      </c>
      <c r="P33323">
        <v>28</v>
      </c>
      <c r="Q33323">
        <v>0</v>
      </c>
      <c r="R33323">
        <v>1</v>
      </c>
    </row>
    <row r="33324" spans="1:18" x14ac:dyDescent="0.3">
      <c r="A33324" s="4">
        <v>0.92733796296179005</v>
      </c>
      <c r="B33324">
        <v>1</v>
      </c>
      <c r="C33324">
        <v>0</v>
      </c>
      <c r="D33324">
        <v>772832</v>
      </c>
      <c r="E33324">
        <v>919960</v>
      </c>
      <c r="F33324">
        <v>8</v>
      </c>
      <c r="G33324">
        <v>580700</v>
      </c>
      <c r="H33324">
        <v>0</v>
      </c>
      <c r="I33324">
        <v>0</v>
      </c>
      <c r="J33324">
        <v>0</v>
      </c>
      <c r="K33324">
        <v>4</v>
      </c>
      <c r="L33324">
        <v>1787</v>
      </c>
      <c r="M33324">
        <v>1590</v>
      </c>
      <c r="N33324">
        <v>57</v>
      </c>
      <c r="O33324">
        <v>6</v>
      </c>
      <c r="P33324">
        <v>37</v>
      </c>
      <c r="Q33324">
        <v>0</v>
      </c>
      <c r="R33324">
        <v>0</v>
      </c>
    </row>
    <row r="33325" spans="1:18" x14ac:dyDescent="0.3">
      <c r="A33325" s="12">
        <v>0.92734953703586409</v>
      </c>
      <c r="B33325" s="16">
        <v>0</v>
      </c>
      <c r="C33325" s="16">
        <v>0</v>
      </c>
      <c r="D33325" s="16">
        <v>772832</v>
      </c>
      <c r="E33325" s="16">
        <v>917716</v>
      </c>
      <c r="F33325" s="16">
        <v>8</v>
      </c>
      <c r="G33325" s="16">
        <v>580700</v>
      </c>
      <c r="H33325" s="16">
        <v>0</v>
      </c>
      <c r="I33325" s="16">
        <v>0</v>
      </c>
      <c r="J33325" s="16">
        <v>0</v>
      </c>
      <c r="K33325" s="16">
        <v>9</v>
      </c>
      <c r="L33325" s="16">
        <v>1845</v>
      </c>
      <c r="M33325" s="16">
        <v>1157</v>
      </c>
      <c r="N33325" s="16">
        <v>53</v>
      </c>
      <c r="O33325" s="16">
        <v>8</v>
      </c>
      <c r="P33325" s="16">
        <v>40</v>
      </c>
      <c r="Q33325" s="16">
        <v>0</v>
      </c>
      <c r="R33325" s="16">
        <v>0</v>
      </c>
    </row>
    <row r="33326" spans="1:18" x14ac:dyDescent="0.3">
      <c r="A33326" s="10">
        <v>0.92736111110993813</v>
      </c>
      <c r="B33326" s="14">
        <v>0</v>
      </c>
      <c r="C33326" s="14">
        <v>0</v>
      </c>
      <c r="D33326" s="14">
        <v>772832</v>
      </c>
      <c r="E33326" s="14">
        <v>924508</v>
      </c>
      <c r="F33326" s="14">
        <v>8</v>
      </c>
      <c r="G33326" s="14">
        <v>580704</v>
      </c>
      <c r="H33326" s="14">
        <v>0</v>
      </c>
      <c r="I33326" s="14">
        <v>0</v>
      </c>
      <c r="J33326" s="14">
        <v>0</v>
      </c>
      <c r="K33326" s="14">
        <v>0</v>
      </c>
      <c r="L33326" s="14">
        <v>3518</v>
      </c>
      <c r="M33326" s="14">
        <v>8599</v>
      </c>
      <c r="N33326" s="14">
        <v>62</v>
      </c>
      <c r="O33326" s="14">
        <v>14</v>
      </c>
      <c r="P33326" s="14">
        <v>23</v>
      </c>
      <c r="Q33326" s="14">
        <v>0</v>
      </c>
      <c r="R33326" s="14">
        <v>0</v>
      </c>
    </row>
    <row r="33327" spans="1:18" x14ac:dyDescent="0.3">
      <c r="A33327" s="4">
        <v>0.92737268518401217</v>
      </c>
      <c r="B33327">
        <v>2</v>
      </c>
      <c r="C33327">
        <v>0</v>
      </c>
      <c r="D33327">
        <v>772832</v>
      </c>
      <c r="E33327">
        <v>1227292</v>
      </c>
      <c r="F33327">
        <v>8</v>
      </c>
      <c r="G33327">
        <v>580704</v>
      </c>
      <c r="H33327">
        <v>0</v>
      </c>
      <c r="I33327">
        <v>0</v>
      </c>
      <c r="J33327">
        <v>0</v>
      </c>
      <c r="K33327">
        <v>8</v>
      </c>
      <c r="L33327">
        <v>2541</v>
      </c>
      <c r="M33327">
        <v>8326</v>
      </c>
      <c r="N33327">
        <v>58</v>
      </c>
      <c r="O33327">
        <v>21</v>
      </c>
      <c r="P33327">
        <v>21</v>
      </c>
      <c r="Q33327">
        <v>0</v>
      </c>
      <c r="R33327">
        <v>0</v>
      </c>
    </row>
    <row r="33328" spans="1:18" x14ac:dyDescent="0.3">
      <c r="A33328" s="4">
        <v>0.92738425925808621</v>
      </c>
      <c r="B33328">
        <v>4</v>
      </c>
      <c r="C33328">
        <v>0</v>
      </c>
      <c r="D33328">
        <v>772832</v>
      </c>
      <c r="E33328">
        <v>1382668</v>
      </c>
      <c r="F33328">
        <v>8</v>
      </c>
      <c r="G33328">
        <v>580704</v>
      </c>
      <c r="H33328">
        <v>0</v>
      </c>
      <c r="I33328">
        <v>0</v>
      </c>
      <c r="J33328">
        <v>0</v>
      </c>
      <c r="K33328">
        <v>0</v>
      </c>
      <c r="L33328">
        <v>2274</v>
      </c>
      <c r="M33328">
        <v>4307</v>
      </c>
      <c r="N33328">
        <v>64</v>
      </c>
      <c r="O33328">
        <v>9</v>
      </c>
      <c r="P33328">
        <v>27</v>
      </c>
      <c r="Q33328">
        <v>0</v>
      </c>
      <c r="R33328">
        <v>0</v>
      </c>
    </row>
    <row r="33329" spans="1:18" x14ac:dyDescent="0.3">
      <c r="A33329" s="4">
        <v>0.92739583333216025</v>
      </c>
      <c r="B33329">
        <v>1</v>
      </c>
      <c r="C33329">
        <v>0</v>
      </c>
      <c r="D33329">
        <v>772832</v>
      </c>
      <c r="E33329">
        <v>1452384</v>
      </c>
      <c r="F33329">
        <v>8</v>
      </c>
      <c r="G33329">
        <v>580704</v>
      </c>
      <c r="H33329">
        <v>0</v>
      </c>
      <c r="I33329">
        <v>0</v>
      </c>
      <c r="J33329">
        <v>0</v>
      </c>
      <c r="K33329">
        <v>0</v>
      </c>
      <c r="L33329">
        <v>2245</v>
      </c>
      <c r="M33329">
        <v>4252</v>
      </c>
      <c r="N33329">
        <v>67</v>
      </c>
      <c r="O33329">
        <v>8</v>
      </c>
      <c r="P33329">
        <v>25</v>
      </c>
      <c r="Q33329">
        <v>0</v>
      </c>
      <c r="R33329">
        <v>0</v>
      </c>
    </row>
    <row r="33330" spans="1:18" x14ac:dyDescent="0.3">
      <c r="A33330" s="4">
        <v>0.92740740740623429</v>
      </c>
      <c r="B33330">
        <v>8</v>
      </c>
      <c r="C33330">
        <v>0</v>
      </c>
      <c r="D33330">
        <v>772832</v>
      </c>
      <c r="E33330">
        <v>1409360</v>
      </c>
      <c r="F33330">
        <v>8</v>
      </c>
      <c r="G33330">
        <v>580704</v>
      </c>
      <c r="H33330">
        <v>0</v>
      </c>
      <c r="I33330">
        <v>0</v>
      </c>
      <c r="J33330">
        <v>0</v>
      </c>
      <c r="K33330">
        <v>12</v>
      </c>
      <c r="L33330">
        <v>2035</v>
      </c>
      <c r="M33330">
        <v>2762</v>
      </c>
      <c r="N33330">
        <v>66</v>
      </c>
      <c r="O33330">
        <v>9</v>
      </c>
      <c r="P33330">
        <v>25</v>
      </c>
      <c r="Q33330">
        <v>0</v>
      </c>
      <c r="R33330">
        <v>0</v>
      </c>
    </row>
    <row r="33331" spans="1:18" x14ac:dyDescent="0.3">
      <c r="A33331" s="4">
        <v>0.92741898148030832</v>
      </c>
      <c r="B33331">
        <v>1</v>
      </c>
      <c r="C33331">
        <v>0</v>
      </c>
      <c r="D33331">
        <v>772832</v>
      </c>
      <c r="E33331">
        <v>1406864</v>
      </c>
      <c r="F33331">
        <v>8</v>
      </c>
      <c r="G33331">
        <v>580704</v>
      </c>
      <c r="H33331">
        <v>0</v>
      </c>
      <c r="I33331">
        <v>0</v>
      </c>
      <c r="J33331">
        <v>0</v>
      </c>
      <c r="K33331">
        <v>0</v>
      </c>
      <c r="L33331">
        <v>2037</v>
      </c>
      <c r="M33331">
        <v>3325</v>
      </c>
      <c r="N33331">
        <v>59</v>
      </c>
      <c r="O33331">
        <v>12</v>
      </c>
      <c r="P33331">
        <v>30</v>
      </c>
      <c r="Q33331">
        <v>0</v>
      </c>
      <c r="R33331">
        <v>0</v>
      </c>
    </row>
    <row r="33332" spans="1:18" x14ac:dyDescent="0.3">
      <c r="A33332" s="4">
        <v>0.92743055555438236</v>
      </c>
      <c r="B33332">
        <v>2</v>
      </c>
      <c r="C33332">
        <v>0</v>
      </c>
      <c r="D33332">
        <v>772832</v>
      </c>
      <c r="E33332">
        <v>1364488</v>
      </c>
      <c r="F33332">
        <v>8</v>
      </c>
      <c r="G33332">
        <v>580704</v>
      </c>
      <c r="H33332">
        <v>0</v>
      </c>
      <c r="I33332">
        <v>0</v>
      </c>
      <c r="J33332">
        <v>0</v>
      </c>
      <c r="K33332">
        <v>0</v>
      </c>
      <c r="L33332">
        <v>1991</v>
      </c>
      <c r="M33332">
        <v>3695</v>
      </c>
      <c r="N33332">
        <v>61</v>
      </c>
      <c r="O33332">
        <v>10</v>
      </c>
      <c r="P33332">
        <v>29</v>
      </c>
      <c r="Q33332">
        <v>0</v>
      </c>
      <c r="R33332">
        <v>0</v>
      </c>
    </row>
    <row r="33333" spans="1:18" x14ac:dyDescent="0.3">
      <c r="A33333" s="4">
        <v>0.9274421296284564</v>
      </c>
      <c r="B33333">
        <v>1</v>
      </c>
      <c r="C33333">
        <v>0</v>
      </c>
      <c r="D33333">
        <v>772832</v>
      </c>
      <c r="E33333">
        <v>1300504</v>
      </c>
      <c r="F33333">
        <v>8</v>
      </c>
      <c r="G33333">
        <v>580704</v>
      </c>
      <c r="H33333">
        <v>0</v>
      </c>
      <c r="I33333">
        <v>0</v>
      </c>
      <c r="J33333">
        <v>0</v>
      </c>
      <c r="K33333">
        <v>0</v>
      </c>
      <c r="L33333">
        <v>2151</v>
      </c>
      <c r="M33333">
        <v>5482</v>
      </c>
      <c r="N33333">
        <v>58</v>
      </c>
      <c r="O33333">
        <v>12</v>
      </c>
      <c r="P33333">
        <v>30</v>
      </c>
      <c r="Q33333">
        <v>0</v>
      </c>
      <c r="R33333">
        <v>0</v>
      </c>
    </row>
    <row r="33334" spans="1:18" x14ac:dyDescent="0.3">
      <c r="A33334" s="4">
        <v>0.92745370370253044</v>
      </c>
      <c r="B33334">
        <v>1</v>
      </c>
      <c r="C33334">
        <v>0</v>
      </c>
      <c r="D33334">
        <v>772832</v>
      </c>
      <c r="E33334">
        <v>1252160</v>
      </c>
      <c r="F33334">
        <v>8</v>
      </c>
      <c r="G33334">
        <v>580704</v>
      </c>
      <c r="H33334">
        <v>0</v>
      </c>
      <c r="I33334">
        <v>0</v>
      </c>
      <c r="J33334">
        <v>0</v>
      </c>
      <c r="K33334">
        <v>0</v>
      </c>
      <c r="L33334">
        <v>1880</v>
      </c>
      <c r="M33334">
        <v>3531</v>
      </c>
      <c r="N33334">
        <v>63</v>
      </c>
      <c r="O33334">
        <v>8</v>
      </c>
      <c r="P33334">
        <v>30</v>
      </c>
      <c r="Q33334">
        <v>0</v>
      </c>
      <c r="R33334">
        <v>0</v>
      </c>
    </row>
    <row r="33335" spans="1:18" x14ac:dyDescent="0.3">
      <c r="A33335" s="4">
        <v>0.92746527777660448</v>
      </c>
      <c r="B33335">
        <v>5</v>
      </c>
      <c r="C33335">
        <v>0</v>
      </c>
      <c r="D33335">
        <v>772832</v>
      </c>
      <c r="E33335">
        <v>1204032</v>
      </c>
      <c r="F33335">
        <v>8</v>
      </c>
      <c r="G33335">
        <v>580716</v>
      </c>
      <c r="H33335">
        <v>0</v>
      </c>
      <c r="I33335">
        <v>0</v>
      </c>
      <c r="J33335">
        <v>0</v>
      </c>
      <c r="K33335">
        <v>0</v>
      </c>
      <c r="L33335">
        <v>2060</v>
      </c>
      <c r="M33335">
        <v>4444</v>
      </c>
      <c r="N33335">
        <v>60</v>
      </c>
      <c r="O33335">
        <v>13</v>
      </c>
      <c r="P33335">
        <v>27</v>
      </c>
      <c r="Q33335">
        <v>0</v>
      </c>
      <c r="R33335">
        <v>1</v>
      </c>
    </row>
    <row r="33336" spans="1:18" x14ac:dyDescent="0.3">
      <c r="A33336" s="4">
        <v>0.92747685185067852</v>
      </c>
      <c r="B33336">
        <v>1</v>
      </c>
      <c r="C33336">
        <v>0</v>
      </c>
      <c r="D33336">
        <v>772832</v>
      </c>
      <c r="E33336">
        <v>1153188</v>
      </c>
      <c r="F33336">
        <v>8</v>
      </c>
      <c r="G33336">
        <v>580716</v>
      </c>
      <c r="H33336">
        <v>0</v>
      </c>
      <c r="I33336">
        <v>0</v>
      </c>
      <c r="J33336">
        <v>0</v>
      </c>
      <c r="K33336">
        <v>0</v>
      </c>
      <c r="L33336">
        <v>1848</v>
      </c>
      <c r="M33336">
        <v>4184</v>
      </c>
      <c r="N33336">
        <v>57</v>
      </c>
      <c r="O33336">
        <v>11</v>
      </c>
      <c r="P33336">
        <v>32</v>
      </c>
      <c r="Q33336">
        <v>0</v>
      </c>
      <c r="R33336">
        <v>0</v>
      </c>
    </row>
    <row r="33337" spans="1:18" x14ac:dyDescent="0.3">
      <c r="A33337" s="4">
        <v>0.92748842592475256</v>
      </c>
      <c r="B33337">
        <v>7</v>
      </c>
      <c r="C33337">
        <v>0</v>
      </c>
      <c r="D33337">
        <v>772832</v>
      </c>
      <c r="E33337">
        <v>1098120</v>
      </c>
      <c r="F33337">
        <v>8</v>
      </c>
      <c r="G33337">
        <v>580716</v>
      </c>
      <c r="H33337">
        <v>0</v>
      </c>
      <c r="I33337">
        <v>0</v>
      </c>
      <c r="J33337">
        <v>0</v>
      </c>
      <c r="K33337">
        <v>0</v>
      </c>
      <c r="L33337">
        <v>2048</v>
      </c>
      <c r="M33337">
        <v>5486</v>
      </c>
      <c r="N33337">
        <v>58</v>
      </c>
      <c r="O33337">
        <v>13</v>
      </c>
      <c r="P33337">
        <v>29</v>
      </c>
      <c r="Q33337">
        <v>0</v>
      </c>
      <c r="R33337">
        <v>0</v>
      </c>
    </row>
    <row r="33338" spans="1:18" x14ac:dyDescent="0.3">
      <c r="A33338" s="4">
        <v>0.9274999999988266</v>
      </c>
      <c r="B33338">
        <v>1</v>
      </c>
      <c r="C33338">
        <v>0</v>
      </c>
      <c r="D33338">
        <v>772832</v>
      </c>
      <c r="E33338">
        <v>1040708</v>
      </c>
      <c r="F33338">
        <v>8</v>
      </c>
      <c r="G33338">
        <v>580716</v>
      </c>
      <c r="H33338">
        <v>0</v>
      </c>
      <c r="I33338">
        <v>0</v>
      </c>
      <c r="J33338">
        <v>0</v>
      </c>
      <c r="K33338">
        <v>0</v>
      </c>
      <c r="L33338">
        <v>2044</v>
      </c>
      <c r="M33338">
        <v>4774</v>
      </c>
      <c r="N33338">
        <v>60</v>
      </c>
      <c r="O33338">
        <v>12</v>
      </c>
      <c r="P33338">
        <v>28</v>
      </c>
      <c r="Q33338">
        <v>0</v>
      </c>
      <c r="R33338">
        <v>0</v>
      </c>
    </row>
    <row r="33339" spans="1:18" x14ac:dyDescent="0.3">
      <c r="A33339" s="4">
        <v>0.92751157407290064</v>
      </c>
      <c r="B33339">
        <v>9</v>
      </c>
      <c r="C33339">
        <v>0</v>
      </c>
      <c r="D33339">
        <v>772832</v>
      </c>
      <c r="E33339">
        <v>1003012</v>
      </c>
      <c r="F33339">
        <v>8</v>
      </c>
      <c r="G33339">
        <v>580716</v>
      </c>
      <c r="H33339">
        <v>0</v>
      </c>
      <c r="I33339">
        <v>0</v>
      </c>
      <c r="J33339">
        <v>0</v>
      </c>
      <c r="K33339">
        <v>0</v>
      </c>
      <c r="L33339">
        <v>1905</v>
      </c>
      <c r="M33339">
        <v>3254</v>
      </c>
      <c r="N33339">
        <v>62</v>
      </c>
      <c r="O33339">
        <v>8</v>
      </c>
      <c r="P33339">
        <v>30</v>
      </c>
      <c r="Q33339">
        <v>0</v>
      </c>
      <c r="R33339">
        <v>0</v>
      </c>
    </row>
    <row r="33340" spans="1:18" x14ac:dyDescent="0.3">
      <c r="A33340" s="4">
        <v>0.92752314814697467</v>
      </c>
      <c r="B33340">
        <v>2</v>
      </c>
      <c r="C33340">
        <v>0</v>
      </c>
      <c r="D33340">
        <v>772832</v>
      </c>
      <c r="E33340">
        <v>969144</v>
      </c>
      <c r="F33340">
        <v>8</v>
      </c>
      <c r="G33340">
        <v>580716</v>
      </c>
      <c r="H33340">
        <v>0</v>
      </c>
      <c r="I33340">
        <v>0</v>
      </c>
      <c r="J33340">
        <v>0</v>
      </c>
      <c r="K33340">
        <v>16</v>
      </c>
      <c r="L33340">
        <v>1868</v>
      </c>
      <c r="M33340">
        <v>2959</v>
      </c>
      <c r="N33340">
        <v>60</v>
      </c>
      <c r="O33340">
        <v>7</v>
      </c>
      <c r="P33340">
        <v>32</v>
      </c>
      <c r="Q33340">
        <v>0</v>
      </c>
      <c r="R33340">
        <v>0</v>
      </c>
    </row>
    <row r="33341" spans="1:18" x14ac:dyDescent="0.3">
      <c r="A33341" s="4">
        <v>0.92753472222104871</v>
      </c>
      <c r="B33341">
        <v>5</v>
      </c>
      <c r="C33341">
        <v>0</v>
      </c>
      <c r="D33341">
        <v>772832</v>
      </c>
      <c r="E33341">
        <v>933060</v>
      </c>
      <c r="F33341">
        <v>8</v>
      </c>
      <c r="G33341">
        <v>580716</v>
      </c>
      <c r="H33341">
        <v>0</v>
      </c>
      <c r="I33341">
        <v>0</v>
      </c>
      <c r="J33341">
        <v>0</v>
      </c>
      <c r="K33341">
        <v>0</v>
      </c>
      <c r="L33341">
        <v>2188</v>
      </c>
      <c r="M33341">
        <v>3916</v>
      </c>
      <c r="N33341">
        <v>61</v>
      </c>
      <c r="O33341">
        <v>10</v>
      </c>
      <c r="P33341">
        <v>28</v>
      </c>
      <c r="Q33341">
        <v>0</v>
      </c>
      <c r="R33341">
        <v>1</v>
      </c>
    </row>
    <row r="33342" spans="1:18" x14ac:dyDescent="0.3">
      <c r="A33342" s="4">
        <v>0.92754629629512275</v>
      </c>
      <c r="B33342">
        <v>2</v>
      </c>
      <c r="C33342">
        <v>0</v>
      </c>
      <c r="D33342">
        <v>772832</v>
      </c>
      <c r="E33342">
        <v>1004128</v>
      </c>
      <c r="F33342">
        <v>8</v>
      </c>
      <c r="G33342">
        <v>580716</v>
      </c>
      <c r="H33342">
        <v>0</v>
      </c>
      <c r="I33342">
        <v>0</v>
      </c>
      <c r="J33342">
        <v>0</v>
      </c>
      <c r="K33342">
        <v>0</v>
      </c>
      <c r="L33342">
        <v>3319</v>
      </c>
      <c r="M33342">
        <v>6076</v>
      </c>
      <c r="N33342">
        <v>63</v>
      </c>
      <c r="O33342">
        <v>12</v>
      </c>
      <c r="P33342">
        <v>25</v>
      </c>
      <c r="Q33342">
        <v>0</v>
      </c>
      <c r="R33342">
        <v>0</v>
      </c>
    </row>
    <row r="33343" spans="1:18" x14ac:dyDescent="0.3">
      <c r="A33343" s="4">
        <v>0.92755787036919679</v>
      </c>
      <c r="B33343">
        <v>7</v>
      </c>
      <c r="C33343">
        <v>0</v>
      </c>
      <c r="D33343">
        <v>772832</v>
      </c>
      <c r="E33343">
        <v>1218880</v>
      </c>
      <c r="F33343">
        <v>8</v>
      </c>
      <c r="G33343">
        <v>580716</v>
      </c>
      <c r="H33343">
        <v>0</v>
      </c>
      <c r="I33343">
        <v>0</v>
      </c>
      <c r="J33343">
        <v>0</v>
      </c>
      <c r="K33343">
        <v>0</v>
      </c>
      <c r="L33343">
        <v>2268</v>
      </c>
      <c r="M33343">
        <v>5246</v>
      </c>
      <c r="N33343">
        <v>64</v>
      </c>
      <c r="O33343">
        <v>10</v>
      </c>
      <c r="P33343">
        <v>26</v>
      </c>
      <c r="Q33343">
        <v>0</v>
      </c>
      <c r="R33343">
        <v>0</v>
      </c>
    </row>
    <row r="33344" spans="1:18" x14ac:dyDescent="0.3">
      <c r="A33344" s="4">
        <v>0.92756944444327083</v>
      </c>
      <c r="B33344">
        <v>9</v>
      </c>
      <c r="C33344">
        <v>0</v>
      </c>
      <c r="D33344">
        <v>772832</v>
      </c>
      <c r="E33344">
        <v>1393604</v>
      </c>
      <c r="F33344">
        <v>8</v>
      </c>
      <c r="G33344">
        <v>580716</v>
      </c>
      <c r="H33344">
        <v>0</v>
      </c>
      <c r="I33344">
        <v>0</v>
      </c>
      <c r="J33344">
        <v>0</v>
      </c>
      <c r="K33344">
        <v>0</v>
      </c>
      <c r="L33344">
        <v>2253</v>
      </c>
      <c r="M33344">
        <v>4707</v>
      </c>
      <c r="N33344">
        <v>65</v>
      </c>
      <c r="O33344">
        <v>10</v>
      </c>
      <c r="P33344">
        <v>26</v>
      </c>
      <c r="Q33344">
        <v>0</v>
      </c>
      <c r="R33344">
        <v>0</v>
      </c>
    </row>
    <row r="33345" spans="1:18" x14ac:dyDescent="0.3">
      <c r="A33345" s="4">
        <v>0.92758101851734487</v>
      </c>
      <c r="B33345">
        <v>9</v>
      </c>
      <c r="C33345">
        <v>0</v>
      </c>
      <c r="D33345">
        <v>772832</v>
      </c>
      <c r="E33345">
        <v>1432792</v>
      </c>
      <c r="F33345">
        <v>8</v>
      </c>
      <c r="G33345">
        <v>580720</v>
      </c>
      <c r="H33345">
        <v>0</v>
      </c>
      <c r="I33345">
        <v>0</v>
      </c>
      <c r="J33345">
        <v>0</v>
      </c>
      <c r="K33345">
        <v>0</v>
      </c>
      <c r="L33345">
        <v>2150</v>
      </c>
      <c r="M33345">
        <v>3356</v>
      </c>
      <c r="N33345">
        <v>69</v>
      </c>
      <c r="O33345">
        <v>8</v>
      </c>
      <c r="P33345">
        <v>23</v>
      </c>
      <c r="Q33345">
        <v>0</v>
      </c>
      <c r="R33345">
        <v>0</v>
      </c>
    </row>
    <row r="33346" spans="1:18" x14ac:dyDescent="0.3">
      <c r="A33346" s="12">
        <v>0.92759259259141891</v>
      </c>
      <c r="B33346" s="16">
        <v>0</v>
      </c>
      <c r="C33346" s="16">
        <v>0</v>
      </c>
      <c r="D33346" s="16">
        <v>772832</v>
      </c>
      <c r="E33346" s="16">
        <v>1375492</v>
      </c>
      <c r="F33346" s="16">
        <v>8</v>
      </c>
      <c r="G33346" s="16">
        <v>580724</v>
      </c>
      <c r="H33346" s="16">
        <v>0</v>
      </c>
      <c r="I33346" s="16">
        <v>0</v>
      </c>
      <c r="J33346" s="16">
        <v>0</v>
      </c>
      <c r="K33346" s="16">
        <v>0</v>
      </c>
      <c r="L33346" s="16">
        <v>2278</v>
      </c>
      <c r="M33346" s="16">
        <v>6146</v>
      </c>
      <c r="N33346" s="16">
        <v>66</v>
      </c>
      <c r="O33346" s="16">
        <v>11</v>
      </c>
      <c r="P33346" s="16">
        <v>23</v>
      </c>
      <c r="Q33346" s="16">
        <v>0</v>
      </c>
      <c r="R33346" s="16">
        <v>0</v>
      </c>
    </row>
    <row r="33347" spans="1:18" x14ac:dyDescent="0.3">
      <c r="A33347" s="4">
        <v>0.92760416666549295</v>
      </c>
      <c r="B33347">
        <v>1</v>
      </c>
      <c r="C33347">
        <v>0</v>
      </c>
      <c r="D33347">
        <v>772832</v>
      </c>
      <c r="E33347">
        <v>1366316</v>
      </c>
      <c r="F33347">
        <v>8</v>
      </c>
      <c r="G33347">
        <v>580724</v>
      </c>
      <c r="H33347">
        <v>0</v>
      </c>
      <c r="I33347">
        <v>0</v>
      </c>
      <c r="J33347">
        <v>0</v>
      </c>
      <c r="K33347">
        <v>0</v>
      </c>
      <c r="L33347">
        <v>2109</v>
      </c>
      <c r="M33347">
        <v>3704</v>
      </c>
      <c r="N33347">
        <v>63</v>
      </c>
      <c r="O33347">
        <v>10</v>
      </c>
      <c r="P33347">
        <v>26</v>
      </c>
      <c r="Q33347">
        <v>0</v>
      </c>
      <c r="R33347">
        <v>0</v>
      </c>
    </row>
    <row r="33348" spans="1:18" x14ac:dyDescent="0.3">
      <c r="A33348" s="4">
        <v>0.92761574073956699</v>
      </c>
      <c r="B33348">
        <v>8</v>
      </c>
      <c r="C33348">
        <v>0</v>
      </c>
      <c r="D33348">
        <v>772832</v>
      </c>
      <c r="E33348">
        <v>1311324</v>
      </c>
      <c r="F33348">
        <v>8</v>
      </c>
      <c r="G33348">
        <v>580724</v>
      </c>
      <c r="H33348">
        <v>0</v>
      </c>
      <c r="I33348">
        <v>0</v>
      </c>
      <c r="J33348">
        <v>0</v>
      </c>
      <c r="K33348">
        <v>0</v>
      </c>
      <c r="L33348">
        <v>2000</v>
      </c>
      <c r="M33348">
        <v>4989</v>
      </c>
      <c r="N33348">
        <v>59</v>
      </c>
      <c r="O33348">
        <v>11</v>
      </c>
      <c r="P33348">
        <v>30</v>
      </c>
      <c r="Q33348">
        <v>0</v>
      </c>
      <c r="R33348">
        <v>1</v>
      </c>
    </row>
    <row r="33349" spans="1:18" x14ac:dyDescent="0.3">
      <c r="A33349" s="4">
        <v>0.92762731481364102</v>
      </c>
      <c r="B33349">
        <v>6</v>
      </c>
      <c r="C33349">
        <v>0</v>
      </c>
      <c r="D33349">
        <v>772832</v>
      </c>
      <c r="E33349">
        <v>1266620</v>
      </c>
      <c r="F33349">
        <v>8</v>
      </c>
      <c r="G33349">
        <v>580728</v>
      </c>
      <c r="H33349">
        <v>0</v>
      </c>
      <c r="I33349">
        <v>0</v>
      </c>
      <c r="J33349">
        <v>0</v>
      </c>
      <c r="K33349">
        <v>0</v>
      </c>
      <c r="L33349">
        <v>1846</v>
      </c>
      <c r="M33349">
        <v>3481</v>
      </c>
      <c r="N33349">
        <v>61</v>
      </c>
      <c r="O33349">
        <v>9</v>
      </c>
      <c r="P33349">
        <v>30</v>
      </c>
      <c r="Q33349">
        <v>0</v>
      </c>
      <c r="R33349">
        <v>0</v>
      </c>
    </row>
    <row r="33350" spans="1:18" x14ac:dyDescent="0.3">
      <c r="A33350" s="4">
        <v>0.92763888888771506</v>
      </c>
      <c r="B33350">
        <v>2</v>
      </c>
      <c r="C33350">
        <v>0</v>
      </c>
      <c r="D33350">
        <v>772832</v>
      </c>
      <c r="E33350">
        <v>1197100</v>
      </c>
      <c r="F33350">
        <v>8</v>
      </c>
      <c r="G33350">
        <v>580728</v>
      </c>
      <c r="H33350">
        <v>0</v>
      </c>
      <c r="I33350">
        <v>0</v>
      </c>
      <c r="J33350">
        <v>0</v>
      </c>
      <c r="K33350">
        <v>16</v>
      </c>
      <c r="L33350">
        <v>2009</v>
      </c>
      <c r="M33350">
        <v>5565</v>
      </c>
      <c r="N33350">
        <v>61</v>
      </c>
      <c r="O33350">
        <v>11</v>
      </c>
      <c r="P33350">
        <v>29</v>
      </c>
      <c r="Q33350">
        <v>0</v>
      </c>
      <c r="R33350">
        <v>0</v>
      </c>
    </row>
    <row r="33351" spans="1:18" x14ac:dyDescent="0.3">
      <c r="A33351" s="4">
        <v>0.9276504629617891</v>
      </c>
      <c r="B33351">
        <v>9</v>
      </c>
      <c r="C33351">
        <v>0</v>
      </c>
      <c r="D33351">
        <v>772832</v>
      </c>
      <c r="E33351">
        <v>1167296</v>
      </c>
      <c r="F33351">
        <v>8</v>
      </c>
      <c r="G33351">
        <v>580728</v>
      </c>
      <c r="H33351">
        <v>0</v>
      </c>
      <c r="I33351">
        <v>0</v>
      </c>
      <c r="J33351">
        <v>0</v>
      </c>
      <c r="K33351">
        <v>0</v>
      </c>
      <c r="L33351">
        <v>1848</v>
      </c>
      <c r="M33351">
        <v>3317</v>
      </c>
      <c r="N33351">
        <v>61</v>
      </c>
      <c r="O33351">
        <v>9</v>
      </c>
      <c r="P33351">
        <v>29</v>
      </c>
      <c r="Q33351">
        <v>0</v>
      </c>
      <c r="R33351">
        <v>1</v>
      </c>
    </row>
    <row r="33352" spans="1:18" x14ac:dyDescent="0.3">
      <c r="A33352" s="4">
        <v>0.92766203703586314</v>
      </c>
      <c r="B33352">
        <v>5</v>
      </c>
      <c r="C33352">
        <v>0</v>
      </c>
      <c r="D33352">
        <v>772832</v>
      </c>
      <c r="E33352">
        <v>1107804</v>
      </c>
      <c r="F33352">
        <v>8</v>
      </c>
      <c r="G33352">
        <v>580728</v>
      </c>
      <c r="H33352">
        <v>0</v>
      </c>
      <c r="I33352">
        <v>0</v>
      </c>
      <c r="J33352">
        <v>0</v>
      </c>
      <c r="K33352">
        <v>0</v>
      </c>
      <c r="L33352">
        <v>2032</v>
      </c>
      <c r="M33352">
        <v>5366</v>
      </c>
      <c r="N33352">
        <v>59</v>
      </c>
      <c r="O33352">
        <v>12</v>
      </c>
      <c r="P33352">
        <v>29</v>
      </c>
      <c r="Q33352">
        <v>0</v>
      </c>
      <c r="R33352">
        <v>0</v>
      </c>
    </row>
    <row r="33353" spans="1:18" x14ac:dyDescent="0.3">
      <c r="A33353" s="4">
        <v>0.92767361110993718</v>
      </c>
      <c r="B33353">
        <v>1</v>
      </c>
      <c r="C33353">
        <v>0</v>
      </c>
      <c r="D33353">
        <v>772832</v>
      </c>
      <c r="E33353">
        <v>1058780</v>
      </c>
      <c r="F33353">
        <v>8</v>
      </c>
      <c r="G33353">
        <v>580728</v>
      </c>
      <c r="H33353">
        <v>0</v>
      </c>
      <c r="I33353">
        <v>0</v>
      </c>
      <c r="J33353">
        <v>0</v>
      </c>
      <c r="K33353">
        <v>2</v>
      </c>
      <c r="L33353">
        <v>1963</v>
      </c>
      <c r="M33353">
        <v>4845</v>
      </c>
      <c r="N33353">
        <v>59</v>
      </c>
      <c r="O33353">
        <v>10</v>
      </c>
      <c r="P33353">
        <v>31</v>
      </c>
      <c r="Q33353">
        <v>0</v>
      </c>
      <c r="R33353">
        <v>0</v>
      </c>
    </row>
    <row r="33354" spans="1:18" x14ac:dyDescent="0.3">
      <c r="A33354" s="4">
        <v>0.92768518518401122</v>
      </c>
      <c r="B33354">
        <v>4</v>
      </c>
      <c r="C33354">
        <v>0</v>
      </c>
      <c r="D33354">
        <v>772832</v>
      </c>
      <c r="E33354">
        <v>1004932</v>
      </c>
      <c r="F33354">
        <v>8</v>
      </c>
      <c r="G33354">
        <v>580728</v>
      </c>
      <c r="H33354">
        <v>0</v>
      </c>
      <c r="I33354">
        <v>0</v>
      </c>
      <c r="J33354">
        <v>0</v>
      </c>
      <c r="K33354">
        <v>4</v>
      </c>
      <c r="L33354">
        <v>2088</v>
      </c>
      <c r="M33354">
        <v>4874</v>
      </c>
      <c r="N33354">
        <v>60</v>
      </c>
      <c r="O33354">
        <v>12</v>
      </c>
      <c r="P33354">
        <v>29</v>
      </c>
      <c r="Q33354">
        <v>0</v>
      </c>
      <c r="R33354">
        <v>0</v>
      </c>
    </row>
    <row r="33355" spans="1:18" x14ac:dyDescent="0.3">
      <c r="A33355" s="4">
        <v>0.92769675925808526</v>
      </c>
      <c r="B33355">
        <v>3</v>
      </c>
      <c r="C33355">
        <v>0</v>
      </c>
      <c r="D33355">
        <v>772832</v>
      </c>
      <c r="E33355">
        <v>961192</v>
      </c>
      <c r="F33355">
        <v>8</v>
      </c>
      <c r="G33355">
        <v>580728</v>
      </c>
      <c r="H33355">
        <v>0</v>
      </c>
      <c r="I33355">
        <v>0</v>
      </c>
      <c r="J33355">
        <v>0</v>
      </c>
      <c r="K33355">
        <v>0</v>
      </c>
      <c r="L33355">
        <v>1919</v>
      </c>
      <c r="M33355">
        <v>3439</v>
      </c>
      <c r="N33355">
        <v>61</v>
      </c>
      <c r="O33355">
        <v>10</v>
      </c>
      <c r="P33355">
        <v>29</v>
      </c>
      <c r="Q33355">
        <v>0</v>
      </c>
      <c r="R33355">
        <v>0</v>
      </c>
    </row>
    <row r="33356" spans="1:18" x14ac:dyDescent="0.3">
      <c r="A33356" s="4">
        <v>0.9277083333321593</v>
      </c>
      <c r="B33356">
        <v>8</v>
      </c>
      <c r="C33356">
        <v>0</v>
      </c>
      <c r="D33356">
        <v>772832</v>
      </c>
      <c r="E33356">
        <v>899392</v>
      </c>
      <c r="F33356">
        <v>8</v>
      </c>
      <c r="G33356">
        <v>580736</v>
      </c>
      <c r="H33356">
        <v>0</v>
      </c>
      <c r="I33356">
        <v>0</v>
      </c>
      <c r="J33356">
        <v>0</v>
      </c>
      <c r="K33356">
        <v>9</v>
      </c>
      <c r="L33356">
        <v>2121</v>
      </c>
      <c r="M33356">
        <v>3619</v>
      </c>
      <c r="N33356">
        <v>59</v>
      </c>
      <c r="O33356">
        <v>14</v>
      </c>
      <c r="P33356">
        <v>27</v>
      </c>
      <c r="Q33356">
        <v>0</v>
      </c>
      <c r="R33356">
        <v>0</v>
      </c>
    </row>
    <row r="33357" spans="1:18" x14ac:dyDescent="0.3">
      <c r="A33357" s="4">
        <v>0.92771990740623334</v>
      </c>
      <c r="B33357">
        <v>1</v>
      </c>
      <c r="C33357">
        <v>0</v>
      </c>
      <c r="D33357">
        <v>772832</v>
      </c>
      <c r="E33357">
        <v>853604</v>
      </c>
      <c r="F33357">
        <v>8</v>
      </c>
      <c r="G33357">
        <v>580736</v>
      </c>
      <c r="H33357">
        <v>0</v>
      </c>
      <c r="I33357">
        <v>0</v>
      </c>
      <c r="J33357">
        <v>0</v>
      </c>
      <c r="K33357">
        <v>12</v>
      </c>
      <c r="L33357">
        <v>1949</v>
      </c>
      <c r="M33357">
        <v>3609</v>
      </c>
      <c r="N33357">
        <v>54</v>
      </c>
      <c r="O33357">
        <v>16</v>
      </c>
      <c r="P33357">
        <v>30</v>
      </c>
      <c r="Q33357">
        <v>0</v>
      </c>
      <c r="R33357">
        <v>0</v>
      </c>
    </row>
    <row r="33358" spans="1:18" x14ac:dyDescent="0.3">
      <c r="A33358" s="4">
        <v>0.92773148148030737</v>
      </c>
      <c r="B33358">
        <v>2</v>
      </c>
      <c r="C33358">
        <v>0</v>
      </c>
      <c r="D33358">
        <v>772832</v>
      </c>
      <c r="E33358">
        <v>798672</v>
      </c>
      <c r="F33358">
        <v>8</v>
      </c>
      <c r="G33358">
        <v>580736</v>
      </c>
      <c r="H33358">
        <v>0</v>
      </c>
      <c r="I33358">
        <v>0</v>
      </c>
      <c r="J33358">
        <v>0</v>
      </c>
      <c r="K33358">
        <v>0</v>
      </c>
      <c r="L33358">
        <v>1976</v>
      </c>
      <c r="M33358">
        <v>3702</v>
      </c>
      <c r="N33358">
        <v>57</v>
      </c>
      <c r="O33358">
        <v>13</v>
      </c>
      <c r="P33358">
        <v>30</v>
      </c>
      <c r="Q33358">
        <v>0</v>
      </c>
      <c r="R33358">
        <v>0</v>
      </c>
    </row>
    <row r="33359" spans="1:18" x14ac:dyDescent="0.3">
      <c r="A33359" s="4">
        <v>0.92774305555438141</v>
      </c>
      <c r="B33359">
        <v>6</v>
      </c>
      <c r="C33359">
        <v>0</v>
      </c>
      <c r="D33359">
        <v>772832</v>
      </c>
      <c r="E33359">
        <v>750484</v>
      </c>
      <c r="F33359">
        <v>8</v>
      </c>
      <c r="G33359">
        <v>580736</v>
      </c>
      <c r="H33359">
        <v>0</v>
      </c>
      <c r="I33359">
        <v>0</v>
      </c>
      <c r="J33359">
        <v>0</v>
      </c>
      <c r="K33359">
        <v>0</v>
      </c>
      <c r="L33359">
        <v>1874</v>
      </c>
      <c r="M33359">
        <v>3274</v>
      </c>
      <c r="N33359">
        <v>56</v>
      </c>
      <c r="O33359">
        <v>13</v>
      </c>
      <c r="P33359">
        <v>32</v>
      </c>
      <c r="Q33359">
        <v>0</v>
      </c>
      <c r="R33359">
        <v>0</v>
      </c>
    </row>
    <row r="33360" spans="1:18" x14ac:dyDescent="0.3">
      <c r="A33360" s="4">
        <v>0.92775462962845545</v>
      </c>
      <c r="B33360">
        <v>2</v>
      </c>
      <c r="C33360">
        <v>0</v>
      </c>
      <c r="D33360">
        <v>772832</v>
      </c>
      <c r="E33360">
        <v>703332</v>
      </c>
      <c r="F33360">
        <v>8</v>
      </c>
      <c r="G33360">
        <v>580736</v>
      </c>
      <c r="H33360">
        <v>0</v>
      </c>
      <c r="I33360">
        <v>0</v>
      </c>
      <c r="J33360">
        <v>0</v>
      </c>
      <c r="K33360">
        <v>0</v>
      </c>
      <c r="L33360">
        <v>1917</v>
      </c>
      <c r="M33360">
        <v>3624</v>
      </c>
      <c r="N33360">
        <v>57</v>
      </c>
      <c r="O33360">
        <v>13</v>
      </c>
      <c r="P33360">
        <v>30</v>
      </c>
      <c r="Q33360">
        <v>0</v>
      </c>
      <c r="R33360">
        <v>1</v>
      </c>
    </row>
    <row r="33361" spans="1:18" x14ac:dyDescent="0.3">
      <c r="A33361" s="4">
        <v>0.92776620370252949</v>
      </c>
      <c r="B33361">
        <v>3</v>
      </c>
      <c r="C33361">
        <v>0</v>
      </c>
      <c r="D33361">
        <v>772832</v>
      </c>
      <c r="E33361">
        <v>649780</v>
      </c>
      <c r="F33361">
        <v>8</v>
      </c>
      <c r="G33361">
        <v>580736</v>
      </c>
      <c r="H33361">
        <v>0</v>
      </c>
      <c r="I33361">
        <v>0</v>
      </c>
      <c r="J33361">
        <v>0</v>
      </c>
      <c r="K33361">
        <v>12</v>
      </c>
      <c r="L33361">
        <v>1911</v>
      </c>
      <c r="M33361">
        <v>4269</v>
      </c>
      <c r="N33361">
        <v>56</v>
      </c>
      <c r="O33361">
        <v>13</v>
      </c>
      <c r="P33361">
        <v>30</v>
      </c>
      <c r="Q33361">
        <v>0</v>
      </c>
      <c r="R33361">
        <v>0</v>
      </c>
    </row>
    <row r="33362" spans="1:18" x14ac:dyDescent="0.3">
      <c r="A33362" s="10">
        <v>0.92777777777660353</v>
      </c>
      <c r="B33362" s="14">
        <v>0</v>
      </c>
      <c r="C33362" s="14">
        <v>0</v>
      </c>
      <c r="D33362" s="14">
        <v>772832</v>
      </c>
      <c r="E33362" s="14">
        <v>610060</v>
      </c>
      <c r="F33362" s="14">
        <v>8</v>
      </c>
      <c r="G33362" s="14">
        <v>580736</v>
      </c>
      <c r="H33362" s="14">
        <v>0</v>
      </c>
      <c r="I33362" s="14">
        <v>0</v>
      </c>
      <c r="J33362" s="14">
        <v>0</v>
      </c>
      <c r="K33362" s="14">
        <v>0</v>
      </c>
      <c r="L33362" s="14">
        <v>1839</v>
      </c>
      <c r="M33362" s="14">
        <v>3177</v>
      </c>
      <c r="N33362" s="14">
        <v>57</v>
      </c>
      <c r="O33362" s="14">
        <v>14</v>
      </c>
      <c r="P33362" s="14">
        <v>30</v>
      </c>
      <c r="Q33362" s="14">
        <v>0</v>
      </c>
      <c r="R33362" s="14">
        <v>0</v>
      </c>
    </row>
    <row r="33363" spans="1:18" x14ac:dyDescent="0.3">
      <c r="A33363" s="4">
        <v>0.92778935185067757</v>
      </c>
      <c r="B33363">
        <v>3</v>
      </c>
      <c r="C33363">
        <v>1</v>
      </c>
      <c r="D33363">
        <v>772832</v>
      </c>
      <c r="E33363">
        <v>559152</v>
      </c>
      <c r="F33363">
        <v>8</v>
      </c>
      <c r="G33363">
        <v>580736</v>
      </c>
      <c r="H33363">
        <v>0</v>
      </c>
      <c r="I33363">
        <v>0</v>
      </c>
      <c r="J33363">
        <v>0</v>
      </c>
      <c r="K33363">
        <v>0</v>
      </c>
      <c r="L33363">
        <v>2050</v>
      </c>
      <c r="M33363">
        <v>4714</v>
      </c>
      <c r="N33363">
        <v>55</v>
      </c>
      <c r="O33363">
        <v>14</v>
      </c>
      <c r="P33363">
        <v>31</v>
      </c>
      <c r="Q33363">
        <v>0</v>
      </c>
      <c r="R33363">
        <v>0</v>
      </c>
    </row>
    <row r="33364" spans="1:18" x14ac:dyDescent="0.3">
      <c r="A33364" s="4">
        <v>0.92780092592475161</v>
      </c>
      <c r="B33364">
        <v>1</v>
      </c>
      <c r="C33364">
        <v>0</v>
      </c>
      <c r="D33364">
        <v>772832</v>
      </c>
      <c r="E33364">
        <v>508296</v>
      </c>
      <c r="F33364">
        <v>8</v>
      </c>
      <c r="G33364">
        <v>580736</v>
      </c>
      <c r="H33364">
        <v>0</v>
      </c>
      <c r="I33364">
        <v>0</v>
      </c>
      <c r="J33364">
        <v>0</v>
      </c>
      <c r="K33364">
        <v>0</v>
      </c>
      <c r="L33364">
        <v>1922</v>
      </c>
      <c r="M33364">
        <v>4480</v>
      </c>
      <c r="N33364">
        <v>59</v>
      </c>
      <c r="O33364">
        <v>11</v>
      </c>
      <c r="P33364">
        <v>30</v>
      </c>
      <c r="Q33364">
        <v>0</v>
      </c>
      <c r="R33364">
        <v>0</v>
      </c>
    </row>
    <row r="33365" spans="1:18" x14ac:dyDescent="0.3">
      <c r="A33365" s="4">
        <v>0.92781249999882565</v>
      </c>
      <c r="B33365">
        <v>4</v>
      </c>
      <c r="C33365">
        <v>0</v>
      </c>
      <c r="D33365">
        <v>772832</v>
      </c>
      <c r="E33365">
        <v>459392</v>
      </c>
      <c r="F33365">
        <v>8</v>
      </c>
      <c r="G33365">
        <v>580736</v>
      </c>
      <c r="H33365">
        <v>0</v>
      </c>
      <c r="I33365">
        <v>0</v>
      </c>
      <c r="J33365">
        <v>0</v>
      </c>
      <c r="K33365">
        <v>0</v>
      </c>
      <c r="L33365">
        <v>1919</v>
      </c>
      <c r="M33365">
        <v>3072</v>
      </c>
      <c r="N33365">
        <v>58</v>
      </c>
      <c r="O33365">
        <v>15</v>
      </c>
      <c r="P33365">
        <v>27</v>
      </c>
      <c r="Q33365">
        <v>0</v>
      </c>
      <c r="R33365">
        <v>0</v>
      </c>
    </row>
    <row r="33366" spans="1:18" x14ac:dyDescent="0.3">
      <c r="A33366" s="4">
        <v>0.92782407407289968</v>
      </c>
      <c r="B33366">
        <v>9</v>
      </c>
      <c r="C33366">
        <v>0</v>
      </c>
      <c r="D33366">
        <v>772832</v>
      </c>
      <c r="E33366">
        <v>412104</v>
      </c>
      <c r="F33366">
        <v>8</v>
      </c>
      <c r="G33366">
        <v>580748</v>
      </c>
      <c r="H33366">
        <v>0</v>
      </c>
      <c r="I33366">
        <v>0</v>
      </c>
      <c r="J33366">
        <v>0</v>
      </c>
      <c r="K33366">
        <v>0</v>
      </c>
      <c r="L33366">
        <v>2202</v>
      </c>
      <c r="M33366">
        <v>4174</v>
      </c>
      <c r="N33366">
        <v>58</v>
      </c>
      <c r="O33366">
        <v>21</v>
      </c>
      <c r="P33366">
        <v>22</v>
      </c>
      <c r="Q33366">
        <v>0</v>
      </c>
      <c r="R33366">
        <v>0</v>
      </c>
    </row>
    <row r="33367" spans="1:18" x14ac:dyDescent="0.3">
      <c r="A33367" s="4">
        <v>0.92783564814697372</v>
      </c>
      <c r="B33367">
        <v>6</v>
      </c>
      <c r="C33367">
        <v>0</v>
      </c>
      <c r="D33367">
        <v>772832</v>
      </c>
      <c r="E33367">
        <v>374052</v>
      </c>
      <c r="F33367">
        <v>8</v>
      </c>
      <c r="G33367">
        <v>580748</v>
      </c>
      <c r="H33367">
        <v>0</v>
      </c>
      <c r="I33367">
        <v>0</v>
      </c>
      <c r="J33367">
        <v>0</v>
      </c>
      <c r="K33367">
        <v>0</v>
      </c>
      <c r="L33367">
        <v>2076</v>
      </c>
      <c r="M33367">
        <v>2956</v>
      </c>
      <c r="N33367">
        <v>62</v>
      </c>
      <c r="O33367">
        <v>15</v>
      </c>
      <c r="P33367">
        <v>23</v>
      </c>
      <c r="Q33367">
        <v>0</v>
      </c>
      <c r="R33367">
        <v>0</v>
      </c>
    </row>
    <row r="33368" spans="1:18" x14ac:dyDescent="0.3">
      <c r="A33368" s="4">
        <v>0.92784722222104776</v>
      </c>
      <c r="B33368">
        <v>1</v>
      </c>
      <c r="C33368">
        <v>0</v>
      </c>
      <c r="D33368">
        <v>772832</v>
      </c>
      <c r="E33368">
        <v>369280</v>
      </c>
      <c r="F33368">
        <v>8</v>
      </c>
      <c r="G33368">
        <v>580748</v>
      </c>
      <c r="H33368">
        <v>0</v>
      </c>
      <c r="I33368">
        <v>0</v>
      </c>
      <c r="J33368">
        <v>0</v>
      </c>
      <c r="K33368">
        <v>0</v>
      </c>
      <c r="L33368">
        <v>1773</v>
      </c>
      <c r="M33368">
        <v>1325</v>
      </c>
      <c r="N33368">
        <v>55</v>
      </c>
      <c r="O33368">
        <v>4</v>
      </c>
      <c r="P33368">
        <v>41</v>
      </c>
      <c r="Q33368">
        <v>0</v>
      </c>
      <c r="R33368">
        <v>0</v>
      </c>
    </row>
    <row r="33369" spans="1:18" x14ac:dyDescent="0.3">
      <c r="A33369" s="4">
        <v>0.9278587962951218</v>
      </c>
      <c r="B33369">
        <v>2</v>
      </c>
      <c r="C33369">
        <v>0</v>
      </c>
      <c r="D33369">
        <v>772832</v>
      </c>
      <c r="E33369">
        <v>363512</v>
      </c>
      <c r="F33369">
        <v>8</v>
      </c>
      <c r="G33369">
        <v>580748</v>
      </c>
      <c r="H33369">
        <v>0</v>
      </c>
      <c r="I33369">
        <v>0</v>
      </c>
      <c r="J33369">
        <v>0</v>
      </c>
      <c r="K33369">
        <v>0</v>
      </c>
      <c r="L33369">
        <v>1627</v>
      </c>
      <c r="M33369">
        <v>1418</v>
      </c>
      <c r="N33369">
        <v>54</v>
      </c>
      <c r="O33369">
        <v>2</v>
      </c>
      <c r="P33369">
        <v>44</v>
      </c>
      <c r="Q33369">
        <v>0</v>
      </c>
      <c r="R33369">
        <v>0</v>
      </c>
    </row>
    <row r="33370" spans="1:18" x14ac:dyDescent="0.3">
      <c r="A33370" s="4">
        <v>0.92787037036919584</v>
      </c>
      <c r="B33370">
        <v>9</v>
      </c>
      <c r="C33370">
        <v>0</v>
      </c>
      <c r="D33370">
        <v>772832</v>
      </c>
      <c r="E33370">
        <v>323244</v>
      </c>
      <c r="F33370">
        <v>8</v>
      </c>
      <c r="G33370">
        <v>580748</v>
      </c>
      <c r="H33370">
        <v>0</v>
      </c>
      <c r="I33370">
        <v>0</v>
      </c>
      <c r="J33370">
        <v>0</v>
      </c>
      <c r="K33370">
        <v>24</v>
      </c>
      <c r="L33370">
        <v>3963</v>
      </c>
      <c r="M33370">
        <v>6852</v>
      </c>
      <c r="N33370">
        <v>56</v>
      </c>
      <c r="O33370">
        <v>16</v>
      </c>
      <c r="P33370">
        <v>27</v>
      </c>
      <c r="Q33370">
        <v>0</v>
      </c>
      <c r="R33370">
        <v>1</v>
      </c>
    </row>
    <row r="33371" spans="1:18" x14ac:dyDescent="0.3">
      <c r="A33371" s="12">
        <v>0.92788194444326988</v>
      </c>
      <c r="B33371" s="16">
        <v>0</v>
      </c>
      <c r="C33371" s="16">
        <v>0</v>
      </c>
      <c r="D33371" s="16">
        <v>772832</v>
      </c>
      <c r="E33371" s="16">
        <v>424664</v>
      </c>
      <c r="F33371" s="16">
        <v>8</v>
      </c>
      <c r="G33371" s="16">
        <v>580748</v>
      </c>
      <c r="H33371" s="16">
        <v>0</v>
      </c>
      <c r="I33371" s="16">
        <v>0</v>
      </c>
      <c r="J33371" s="16">
        <v>0</v>
      </c>
      <c r="K33371" s="16">
        <v>0</v>
      </c>
      <c r="L33371" s="16">
        <v>2534</v>
      </c>
      <c r="M33371" s="16">
        <v>4608</v>
      </c>
      <c r="N33371" s="16">
        <v>64</v>
      </c>
      <c r="O33371" s="16">
        <v>10</v>
      </c>
      <c r="P33371" s="16">
        <v>26</v>
      </c>
      <c r="Q33371" s="16">
        <v>0</v>
      </c>
      <c r="R33371" s="16">
        <v>0</v>
      </c>
    </row>
    <row r="33372" spans="1:18" x14ac:dyDescent="0.3">
      <c r="A33372" s="4">
        <v>0.92789351851734392</v>
      </c>
      <c r="B33372">
        <v>1</v>
      </c>
      <c r="C33372">
        <v>0</v>
      </c>
      <c r="D33372">
        <v>772832</v>
      </c>
      <c r="E33372">
        <v>608792</v>
      </c>
      <c r="F33372">
        <v>8</v>
      </c>
      <c r="G33372">
        <v>580748</v>
      </c>
      <c r="H33372">
        <v>0</v>
      </c>
      <c r="I33372">
        <v>0</v>
      </c>
      <c r="J33372">
        <v>0</v>
      </c>
      <c r="K33372">
        <v>0</v>
      </c>
      <c r="L33372">
        <v>2270</v>
      </c>
      <c r="M33372">
        <v>3748</v>
      </c>
      <c r="N33372">
        <v>63</v>
      </c>
      <c r="O33372">
        <v>14</v>
      </c>
      <c r="P33372">
        <v>23</v>
      </c>
      <c r="Q33372">
        <v>0</v>
      </c>
      <c r="R33372">
        <v>0</v>
      </c>
    </row>
    <row r="33373" spans="1:18" x14ac:dyDescent="0.3">
      <c r="A33373" s="4">
        <v>0.92790509259141796</v>
      </c>
      <c r="B33373">
        <v>2</v>
      </c>
      <c r="C33373">
        <v>0</v>
      </c>
      <c r="D33373">
        <v>772832</v>
      </c>
      <c r="E33373">
        <v>788180</v>
      </c>
      <c r="F33373">
        <v>8</v>
      </c>
      <c r="G33373">
        <v>580748</v>
      </c>
      <c r="H33373">
        <v>0</v>
      </c>
      <c r="I33373">
        <v>0</v>
      </c>
      <c r="J33373">
        <v>0</v>
      </c>
      <c r="K33373">
        <v>0</v>
      </c>
      <c r="L33373">
        <v>2359</v>
      </c>
      <c r="M33373">
        <v>5661</v>
      </c>
      <c r="N33373">
        <v>65</v>
      </c>
      <c r="O33373">
        <v>11</v>
      </c>
      <c r="P33373">
        <v>24</v>
      </c>
      <c r="Q33373">
        <v>0</v>
      </c>
      <c r="R33373">
        <v>0</v>
      </c>
    </row>
    <row r="33374" spans="1:18" x14ac:dyDescent="0.3">
      <c r="A33374" s="4">
        <v>0.927916666665492</v>
      </c>
      <c r="B33374">
        <v>8</v>
      </c>
      <c r="C33374">
        <v>0</v>
      </c>
      <c r="D33374">
        <v>772832</v>
      </c>
      <c r="E33374">
        <v>877252</v>
      </c>
      <c r="F33374">
        <v>8</v>
      </c>
      <c r="G33374">
        <v>580748</v>
      </c>
      <c r="H33374">
        <v>0</v>
      </c>
      <c r="I33374">
        <v>0</v>
      </c>
      <c r="J33374">
        <v>0</v>
      </c>
      <c r="K33374">
        <v>0</v>
      </c>
      <c r="L33374">
        <v>2129</v>
      </c>
      <c r="M33374">
        <v>4190</v>
      </c>
      <c r="N33374">
        <v>63</v>
      </c>
      <c r="O33374">
        <v>10</v>
      </c>
      <c r="P33374">
        <v>27</v>
      </c>
      <c r="Q33374">
        <v>0</v>
      </c>
      <c r="R33374">
        <v>0</v>
      </c>
    </row>
    <row r="33375" spans="1:18" x14ac:dyDescent="0.3">
      <c r="A33375" s="4">
        <v>0.92792824073956603</v>
      </c>
      <c r="B33375">
        <v>9</v>
      </c>
      <c r="C33375">
        <v>0</v>
      </c>
      <c r="D33375">
        <v>772832</v>
      </c>
      <c r="E33375">
        <v>1036556</v>
      </c>
      <c r="F33375">
        <v>8</v>
      </c>
      <c r="G33375">
        <v>580748</v>
      </c>
      <c r="H33375">
        <v>0</v>
      </c>
      <c r="I33375">
        <v>0</v>
      </c>
      <c r="J33375">
        <v>0</v>
      </c>
      <c r="K33375">
        <v>0</v>
      </c>
      <c r="L33375">
        <v>2123</v>
      </c>
      <c r="M33375">
        <v>3576</v>
      </c>
      <c r="N33375">
        <v>63</v>
      </c>
      <c r="O33375">
        <v>10</v>
      </c>
      <c r="P33375">
        <v>27</v>
      </c>
      <c r="Q33375">
        <v>0</v>
      </c>
      <c r="R33375">
        <v>0</v>
      </c>
    </row>
    <row r="33376" spans="1:18" x14ac:dyDescent="0.3">
      <c r="A33376" s="4">
        <v>0.92793981481364007</v>
      </c>
      <c r="B33376">
        <v>7</v>
      </c>
      <c r="C33376">
        <v>0</v>
      </c>
      <c r="D33376">
        <v>772832</v>
      </c>
      <c r="E33376">
        <v>1151048</v>
      </c>
      <c r="F33376">
        <v>8</v>
      </c>
      <c r="G33376">
        <v>580756</v>
      </c>
      <c r="H33376">
        <v>0</v>
      </c>
      <c r="I33376">
        <v>0</v>
      </c>
      <c r="J33376">
        <v>0</v>
      </c>
      <c r="K33376">
        <v>9</v>
      </c>
      <c r="L33376">
        <v>2329</v>
      </c>
      <c r="M33376">
        <v>5534</v>
      </c>
      <c r="N33376">
        <v>62</v>
      </c>
      <c r="O33376">
        <v>15</v>
      </c>
      <c r="P33376">
        <v>22</v>
      </c>
      <c r="Q33376">
        <v>1</v>
      </c>
      <c r="R33376">
        <v>0</v>
      </c>
    </row>
    <row r="33377" spans="1:18" x14ac:dyDescent="0.3">
      <c r="A33377" s="4">
        <v>0.92795138888771411</v>
      </c>
      <c r="B33377">
        <v>7</v>
      </c>
      <c r="C33377">
        <v>0</v>
      </c>
      <c r="D33377">
        <v>772832</v>
      </c>
      <c r="E33377">
        <v>1273008</v>
      </c>
      <c r="F33377">
        <v>8</v>
      </c>
      <c r="G33377">
        <v>580756</v>
      </c>
      <c r="H33377">
        <v>0</v>
      </c>
      <c r="I33377">
        <v>0</v>
      </c>
      <c r="J33377">
        <v>0</v>
      </c>
      <c r="K33377">
        <v>0</v>
      </c>
      <c r="L33377">
        <v>2169</v>
      </c>
      <c r="M33377">
        <v>3696</v>
      </c>
      <c r="N33377">
        <v>66</v>
      </c>
      <c r="O33377">
        <v>10</v>
      </c>
      <c r="P33377">
        <v>24</v>
      </c>
      <c r="Q33377">
        <v>0</v>
      </c>
      <c r="R33377">
        <v>0</v>
      </c>
    </row>
    <row r="33378" spans="1:18" x14ac:dyDescent="0.3">
      <c r="A33378" s="10">
        <v>0.92796296296178815</v>
      </c>
      <c r="B33378" s="14">
        <v>0</v>
      </c>
      <c r="C33378" s="14">
        <v>0</v>
      </c>
      <c r="D33378" s="14">
        <v>772832</v>
      </c>
      <c r="E33378" s="14">
        <v>1227928</v>
      </c>
      <c r="F33378" s="14">
        <v>8</v>
      </c>
      <c r="G33378" s="14">
        <v>580756</v>
      </c>
      <c r="H33378" s="14">
        <v>0</v>
      </c>
      <c r="I33378" s="14">
        <v>0</v>
      </c>
      <c r="J33378" s="14">
        <v>0</v>
      </c>
      <c r="K33378" s="14">
        <v>0</v>
      </c>
      <c r="L33378" s="14">
        <v>2098</v>
      </c>
      <c r="M33378" s="14">
        <v>4531</v>
      </c>
      <c r="N33378" s="14">
        <v>62</v>
      </c>
      <c r="O33378" s="14">
        <v>11</v>
      </c>
      <c r="P33378" s="14">
        <v>27</v>
      </c>
      <c r="Q33378" s="14">
        <v>0</v>
      </c>
      <c r="R33378" s="14">
        <v>0</v>
      </c>
    </row>
    <row r="33379" spans="1:18" x14ac:dyDescent="0.3">
      <c r="A33379" s="4">
        <v>0.92797453703586219</v>
      </c>
      <c r="B33379">
        <v>7</v>
      </c>
      <c r="C33379">
        <v>0</v>
      </c>
      <c r="D33379">
        <v>772832</v>
      </c>
      <c r="E33379">
        <v>1182844</v>
      </c>
      <c r="F33379">
        <v>8</v>
      </c>
      <c r="G33379">
        <v>580756</v>
      </c>
      <c r="H33379">
        <v>0</v>
      </c>
      <c r="I33379">
        <v>0</v>
      </c>
      <c r="J33379">
        <v>0</v>
      </c>
      <c r="K33379">
        <v>0</v>
      </c>
      <c r="L33379">
        <v>2005</v>
      </c>
      <c r="M33379">
        <v>3491</v>
      </c>
      <c r="N33379">
        <v>65</v>
      </c>
      <c r="O33379">
        <v>10</v>
      </c>
      <c r="P33379">
        <v>26</v>
      </c>
      <c r="Q33379">
        <v>0</v>
      </c>
      <c r="R33379">
        <v>0</v>
      </c>
    </row>
    <row r="33380" spans="1:18" x14ac:dyDescent="0.3">
      <c r="A33380" s="4">
        <v>0.92798611110993623</v>
      </c>
      <c r="B33380">
        <v>2</v>
      </c>
      <c r="C33380">
        <v>0</v>
      </c>
      <c r="D33380">
        <v>772832</v>
      </c>
      <c r="E33380">
        <v>1147164</v>
      </c>
      <c r="F33380">
        <v>8</v>
      </c>
      <c r="G33380">
        <v>580756</v>
      </c>
      <c r="H33380">
        <v>0</v>
      </c>
      <c r="I33380">
        <v>0</v>
      </c>
      <c r="J33380">
        <v>0</v>
      </c>
      <c r="K33380">
        <v>0</v>
      </c>
      <c r="L33380">
        <v>2086</v>
      </c>
      <c r="M33380">
        <v>2699</v>
      </c>
      <c r="N33380">
        <v>64</v>
      </c>
      <c r="O33380">
        <v>10</v>
      </c>
      <c r="P33380">
        <v>27</v>
      </c>
      <c r="Q33380">
        <v>0</v>
      </c>
      <c r="R33380">
        <v>0</v>
      </c>
    </row>
    <row r="33381" spans="1:18" x14ac:dyDescent="0.3">
      <c r="A33381" s="4">
        <v>0.92799768518401027</v>
      </c>
      <c r="B33381">
        <v>1</v>
      </c>
      <c r="C33381">
        <v>0</v>
      </c>
      <c r="D33381">
        <v>772832</v>
      </c>
      <c r="E33381">
        <v>1096792</v>
      </c>
      <c r="F33381">
        <v>8</v>
      </c>
      <c r="G33381">
        <v>580756</v>
      </c>
      <c r="H33381">
        <v>0</v>
      </c>
      <c r="I33381">
        <v>0</v>
      </c>
      <c r="J33381">
        <v>0</v>
      </c>
      <c r="K33381">
        <v>12</v>
      </c>
      <c r="L33381">
        <v>1882</v>
      </c>
      <c r="M33381">
        <v>2342</v>
      </c>
      <c r="N33381">
        <v>61</v>
      </c>
      <c r="O33381">
        <v>9</v>
      </c>
      <c r="P33381">
        <v>31</v>
      </c>
      <c r="Q33381">
        <v>0</v>
      </c>
      <c r="R33381">
        <v>0</v>
      </c>
    </row>
    <row r="33382" spans="1:18" x14ac:dyDescent="0.3">
      <c r="A33382" s="4">
        <v>0.92800925925808431</v>
      </c>
      <c r="B33382">
        <v>2</v>
      </c>
      <c r="C33382">
        <v>0</v>
      </c>
      <c r="D33382">
        <v>772832</v>
      </c>
      <c r="E33382">
        <v>1044228</v>
      </c>
      <c r="F33382">
        <v>8</v>
      </c>
      <c r="G33382">
        <v>580756</v>
      </c>
      <c r="H33382">
        <v>0</v>
      </c>
      <c r="I33382">
        <v>0</v>
      </c>
      <c r="J33382">
        <v>0</v>
      </c>
      <c r="K33382">
        <v>0</v>
      </c>
      <c r="L33382">
        <v>2013</v>
      </c>
      <c r="M33382">
        <v>3064</v>
      </c>
      <c r="N33382">
        <v>60</v>
      </c>
      <c r="O33382">
        <v>12</v>
      </c>
      <c r="P33382">
        <v>28</v>
      </c>
      <c r="Q33382">
        <v>0</v>
      </c>
      <c r="R33382">
        <v>0</v>
      </c>
    </row>
    <row r="33383" spans="1:18" x14ac:dyDescent="0.3">
      <c r="A33383" s="4">
        <v>0.92802083333215835</v>
      </c>
      <c r="B33383">
        <v>6</v>
      </c>
      <c r="C33383">
        <v>0</v>
      </c>
      <c r="D33383">
        <v>772832</v>
      </c>
      <c r="E33383">
        <v>997664</v>
      </c>
      <c r="F33383">
        <v>8</v>
      </c>
      <c r="G33383">
        <v>580756</v>
      </c>
      <c r="H33383">
        <v>0</v>
      </c>
      <c r="I33383">
        <v>0</v>
      </c>
      <c r="J33383">
        <v>0</v>
      </c>
      <c r="K33383">
        <v>50</v>
      </c>
      <c r="L33383">
        <v>2000</v>
      </c>
      <c r="M33383">
        <v>3667</v>
      </c>
      <c r="N33383">
        <v>57</v>
      </c>
      <c r="O33383">
        <v>14</v>
      </c>
      <c r="P33383">
        <v>30</v>
      </c>
      <c r="Q33383">
        <v>0</v>
      </c>
      <c r="R33383">
        <v>1</v>
      </c>
    </row>
    <row r="33384" spans="1:18" x14ac:dyDescent="0.3">
      <c r="A33384" s="12">
        <v>0.92803240740623238</v>
      </c>
      <c r="B33384" s="16">
        <v>0</v>
      </c>
      <c r="C33384" s="16">
        <v>0</v>
      </c>
      <c r="D33384" s="16">
        <v>772832</v>
      </c>
      <c r="E33384" s="16">
        <v>947400</v>
      </c>
      <c r="F33384" s="16">
        <v>8</v>
      </c>
      <c r="G33384" s="16">
        <v>580756</v>
      </c>
      <c r="H33384" s="16">
        <v>0</v>
      </c>
      <c r="I33384" s="16">
        <v>0</v>
      </c>
      <c r="J33384" s="16">
        <v>0</v>
      </c>
      <c r="K33384" s="16">
        <v>3</v>
      </c>
      <c r="L33384" s="16">
        <v>1991</v>
      </c>
      <c r="M33384" s="16">
        <v>4201</v>
      </c>
      <c r="N33384" s="16">
        <v>58</v>
      </c>
      <c r="O33384" s="16">
        <v>12</v>
      </c>
      <c r="P33384" s="16">
        <v>30</v>
      </c>
      <c r="Q33384" s="16">
        <v>0</v>
      </c>
      <c r="R33384" s="16">
        <v>0</v>
      </c>
    </row>
    <row r="33385" spans="1:18" x14ac:dyDescent="0.3">
      <c r="A33385" s="4">
        <v>0.92804398148030642</v>
      </c>
      <c r="B33385">
        <v>1</v>
      </c>
      <c r="C33385">
        <v>0</v>
      </c>
      <c r="D33385">
        <v>772832</v>
      </c>
      <c r="E33385">
        <v>890668</v>
      </c>
      <c r="F33385">
        <v>8</v>
      </c>
      <c r="G33385">
        <v>580756</v>
      </c>
      <c r="H33385">
        <v>0</v>
      </c>
      <c r="I33385">
        <v>0</v>
      </c>
      <c r="J33385">
        <v>0</v>
      </c>
      <c r="K33385">
        <v>0</v>
      </c>
      <c r="L33385">
        <v>2014</v>
      </c>
      <c r="M33385">
        <v>5391</v>
      </c>
      <c r="N33385">
        <v>57</v>
      </c>
      <c r="O33385">
        <v>13</v>
      </c>
      <c r="P33385">
        <v>30</v>
      </c>
      <c r="Q33385">
        <v>0</v>
      </c>
      <c r="R33385">
        <v>0</v>
      </c>
    </row>
    <row r="33386" spans="1:18" x14ac:dyDescent="0.3">
      <c r="A33386" s="4">
        <v>0.92805555555438046</v>
      </c>
      <c r="B33386">
        <v>5</v>
      </c>
      <c r="C33386">
        <v>0</v>
      </c>
      <c r="D33386">
        <v>772832</v>
      </c>
      <c r="E33386">
        <v>850028</v>
      </c>
      <c r="F33386">
        <v>8</v>
      </c>
      <c r="G33386">
        <v>580760</v>
      </c>
      <c r="H33386">
        <v>0</v>
      </c>
      <c r="I33386">
        <v>0</v>
      </c>
      <c r="J33386">
        <v>0</v>
      </c>
      <c r="K33386">
        <v>0</v>
      </c>
      <c r="L33386">
        <v>2189</v>
      </c>
      <c r="M33386">
        <v>5014</v>
      </c>
      <c r="N33386">
        <v>58</v>
      </c>
      <c r="O33386">
        <v>16</v>
      </c>
      <c r="P33386">
        <v>25</v>
      </c>
      <c r="Q33386">
        <v>0</v>
      </c>
      <c r="R33386">
        <v>1</v>
      </c>
    </row>
    <row r="33387" spans="1:18" x14ac:dyDescent="0.3">
      <c r="A33387" s="4">
        <v>0.9280671296284545</v>
      </c>
      <c r="B33387">
        <v>1</v>
      </c>
      <c r="C33387">
        <v>0</v>
      </c>
      <c r="D33387">
        <v>772832</v>
      </c>
      <c r="E33387">
        <v>804240</v>
      </c>
      <c r="F33387">
        <v>8</v>
      </c>
      <c r="G33387">
        <v>580764</v>
      </c>
      <c r="H33387">
        <v>0</v>
      </c>
      <c r="I33387">
        <v>0</v>
      </c>
      <c r="J33387">
        <v>0</v>
      </c>
      <c r="K33387">
        <v>4</v>
      </c>
      <c r="L33387">
        <v>1985</v>
      </c>
      <c r="M33387">
        <v>3393</v>
      </c>
      <c r="N33387">
        <v>57</v>
      </c>
      <c r="O33387">
        <v>14</v>
      </c>
      <c r="P33387">
        <v>29</v>
      </c>
      <c r="Q33387">
        <v>0</v>
      </c>
      <c r="R33387">
        <v>0</v>
      </c>
    </row>
    <row r="33388" spans="1:18" x14ac:dyDescent="0.3">
      <c r="A33388" s="4">
        <v>0.92807870370252854</v>
      </c>
      <c r="B33388">
        <v>7</v>
      </c>
      <c r="C33388">
        <v>0</v>
      </c>
      <c r="D33388">
        <v>772832</v>
      </c>
      <c r="E33388">
        <v>759432</v>
      </c>
      <c r="F33388">
        <v>8</v>
      </c>
      <c r="G33388">
        <v>580764</v>
      </c>
      <c r="H33388">
        <v>0</v>
      </c>
      <c r="I33388">
        <v>0</v>
      </c>
      <c r="J33388">
        <v>0</v>
      </c>
      <c r="K33388">
        <v>0</v>
      </c>
      <c r="L33388">
        <v>2013</v>
      </c>
      <c r="M33388">
        <v>3046</v>
      </c>
      <c r="N33388">
        <v>60</v>
      </c>
      <c r="O33388">
        <v>11</v>
      </c>
      <c r="P33388">
        <v>29</v>
      </c>
      <c r="Q33388">
        <v>0</v>
      </c>
      <c r="R33388">
        <v>0</v>
      </c>
    </row>
    <row r="33389" spans="1:18" x14ac:dyDescent="0.3">
      <c r="A33389" s="4">
        <v>0.92809027777660258</v>
      </c>
      <c r="B33389">
        <v>1</v>
      </c>
      <c r="C33389">
        <v>0</v>
      </c>
      <c r="D33389">
        <v>772832</v>
      </c>
      <c r="E33389">
        <v>746100</v>
      </c>
      <c r="F33389">
        <v>8</v>
      </c>
      <c r="G33389">
        <v>580764</v>
      </c>
      <c r="H33389">
        <v>0</v>
      </c>
      <c r="I33389">
        <v>0</v>
      </c>
      <c r="J33389">
        <v>0</v>
      </c>
      <c r="K33389">
        <v>0</v>
      </c>
      <c r="L33389">
        <v>1686</v>
      </c>
      <c r="M33389">
        <v>1602</v>
      </c>
      <c r="N33389">
        <v>57</v>
      </c>
      <c r="O33389">
        <v>4</v>
      </c>
      <c r="P33389">
        <v>39</v>
      </c>
      <c r="Q33389">
        <v>0</v>
      </c>
      <c r="R33389">
        <v>0</v>
      </c>
    </row>
    <row r="33390" spans="1:18" x14ac:dyDescent="0.3">
      <c r="A33390" s="4">
        <v>0.92810185185067662</v>
      </c>
      <c r="B33390">
        <v>4</v>
      </c>
      <c r="C33390">
        <v>0</v>
      </c>
      <c r="D33390">
        <v>772832</v>
      </c>
      <c r="E33390">
        <v>702220</v>
      </c>
      <c r="F33390">
        <v>8</v>
      </c>
      <c r="G33390">
        <v>580764</v>
      </c>
      <c r="H33390">
        <v>0</v>
      </c>
      <c r="I33390">
        <v>0</v>
      </c>
      <c r="J33390">
        <v>0</v>
      </c>
      <c r="K33390">
        <v>0</v>
      </c>
      <c r="L33390">
        <v>2993</v>
      </c>
      <c r="M33390">
        <v>6909</v>
      </c>
      <c r="N33390">
        <v>58</v>
      </c>
      <c r="O33390">
        <v>13</v>
      </c>
      <c r="P33390">
        <v>29</v>
      </c>
      <c r="Q33390">
        <v>0</v>
      </c>
      <c r="R33390">
        <v>0</v>
      </c>
    </row>
    <row r="33391" spans="1:18" x14ac:dyDescent="0.3">
      <c r="A33391" s="4">
        <v>0.92811342592475066</v>
      </c>
      <c r="B33391">
        <v>5</v>
      </c>
      <c r="C33391">
        <v>0</v>
      </c>
      <c r="D33391">
        <v>772832</v>
      </c>
      <c r="E33391">
        <v>768360</v>
      </c>
      <c r="F33391">
        <v>8</v>
      </c>
      <c r="G33391">
        <v>580764</v>
      </c>
      <c r="H33391">
        <v>0</v>
      </c>
      <c r="I33391">
        <v>0</v>
      </c>
      <c r="J33391">
        <v>0</v>
      </c>
      <c r="K33391">
        <v>24</v>
      </c>
      <c r="L33391">
        <v>2294</v>
      </c>
      <c r="M33391">
        <v>4860</v>
      </c>
      <c r="N33391">
        <v>65</v>
      </c>
      <c r="O33391">
        <v>10</v>
      </c>
      <c r="P33391">
        <v>26</v>
      </c>
      <c r="Q33391">
        <v>0</v>
      </c>
      <c r="R33391">
        <v>0</v>
      </c>
    </row>
    <row r="33392" spans="1:18" x14ac:dyDescent="0.3">
      <c r="A33392" s="4">
        <v>0.9281249999988247</v>
      </c>
      <c r="B33392">
        <v>2</v>
      </c>
      <c r="C33392">
        <v>0</v>
      </c>
      <c r="D33392">
        <v>772832</v>
      </c>
      <c r="E33392">
        <v>942536</v>
      </c>
      <c r="F33392">
        <v>8</v>
      </c>
      <c r="G33392">
        <v>580764</v>
      </c>
      <c r="H33392">
        <v>0</v>
      </c>
      <c r="I33392">
        <v>0</v>
      </c>
      <c r="J33392">
        <v>0</v>
      </c>
      <c r="K33392">
        <v>0</v>
      </c>
      <c r="L33392">
        <v>2244</v>
      </c>
      <c r="M33392">
        <v>2407</v>
      </c>
      <c r="N33392">
        <v>64</v>
      </c>
      <c r="O33392">
        <v>11</v>
      </c>
      <c r="P33392">
        <v>25</v>
      </c>
      <c r="Q33392">
        <v>0</v>
      </c>
      <c r="R33392">
        <v>0</v>
      </c>
    </row>
    <row r="33393" spans="1:18" x14ac:dyDescent="0.3">
      <c r="A33393" s="4">
        <v>0.92813657407289873</v>
      </c>
      <c r="B33393">
        <v>1</v>
      </c>
      <c r="C33393">
        <v>0</v>
      </c>
      <c r="D33393">
        <v>772832</v>
      </c>
      <c r="E33393">
        <v>1214424</v>
      </c>
      <c r="F33393">
        <v>8</v>
      </c>
      <c r="G33393">
        <v>580768</v>
      </c>
      <c r="H33393">
        <v>0</v>
      </c>
      <c r="I33393">
        <v>0</v>
      </c>
      <c r="J33393">
        <v>0</v>
      </c>
      <c r="K33393">
        <v>0</v>
      </c>
      <c r="L33393">
        <v>2444</v>
      </c>
      <c r="M33393">
        <v>4634</v>
      </c>
      <c r="N33393">
        <v>64</v>
      </c>
      <c r="O33393">
        <v>11</v>
      </c>
      <c r="P33393">
        <v>25</v>
      </c>
      <c r="Q33393">
        <v>0</v>
      </c>
      <c r="R33393">
        <v>0</v>
      </c>
    </row>
    <row r="33394" spans="1:18" x14ac:dyDescent="0.3">
      <c r="A33394" s="10">
        <v>0.92814814814697277</v>
      </c>
      <c r="B33394" s="14">
        <v>0</v>
      </c>
      <c r="C33394" s="14">
        <v>0</v>
      </c>
      <c r="D33394" s="14">
        <v>772832</v>
      </c>
      <c r="E33394" s="14">
        <v>1399304</v>
      </c>
      <c r="F33394" s="14">
        <v>8</v>
      </c>
      <c r="G33394" s="14">
        <v>580768</v>
      </c>
      <c r="H33394" s="14">
        <v>0</v>
      </c>
      <c r="I33394" s="14">
        <v>0</v>
      </c>
      <c r="J33394" s="14">
        <v>0</v>
      </c>
      <c r="K33394" s="14">
        <v>0</v>
      </c>
      <c r="L33394" s="14">
        <v>2173</v>
      </c>
      <c r="M33394" s="14">
        <v>2973</v>
      </c>
      <c r="N33394" s="14">
        <v>68</v>
      </c>
      <c r="O33394" s="14">
        <v>7</v>
      </c>
      <c r="P33394" s="14">
        <v>25</v>
      </c>
      <c r="Q33394" s="14">
        <v>0</v>
      </c>
      <c r="R33394" s="14">
        <v>0</v>
      </c>
    </row>
    <row r="33395" spans="1:18" x14ac:dyDescent="0.3">
      <c r="A33395" s="4">
        <v>0.92815972222104681</v>
      </c>
      <c r="B33395">
        <v>7</v>
      </c>
      <c r="C33395">
        <v>0</v>
      </c>
      <c r="D33395">
        <v>772832</v>
      </c>
      <c r="E33395">
        <v>1352024</v>
      </c>
      <c r="F33395">
        <v>8</v>
      </c>
      <c r="G33395">
        <v>580768</v>
      </c>
      <c r="H33395">
        <v>0</v>
      </c>
      <c r="I33395">
        <v>0</v>
      </c>
      <c r="J33395">
        <v>0</v>
      </c>
      <c r="K33395">
        <v>0</v>
      </c>
      <c r="L33395">
        <v>2051</v>
      </c>
      <c r="M33395">
        <v>3324</v>
      </c>
      <c r="N33395">
        <v>65</v>
      </c>
      <c r="O33395">
        <v>9</v>
      </c>
      <c r="P33395">
        <v>25</v>
      </c>
      <c r="Q33395">
        <v>0</v>
      </c>
      <c r="R33395">
        <v>1</v>
      </c>
    </row>
    <row r="33396" spans="1:18" x14ac:dyDescent="0.3">
      <c r="A33396" s="4">
        <v>0.92817129629512085</v>
      </c>
      <c r="B33396">
        <v>1</v>
      </c>
      <c r="C33396">
        <v>0</v>
      </c>
      <c r="D33396">
        <v>772832</v>
      </c>
      <c r="E33396">
        <v>1299604</v>
      </c>
      <c r="F33396">
        <v>8</v>
      </c>
      <c r="G33396">
        <v>580768</v>
      </c>
      <c r="H33396">
        <v>0</v>
      </c>
      <c r="I33396">
        <v>0</v>
      </c>
      <c r="J33396">
        <v>0</v>
      </c>
      <c r="K33396">
        <v>0</v>
      </c>
      <c r="L33396">
        <v>2092</v>
      </c>
      <c r="M33396">
        <v>4184</v>
      </c>
      <c r="N33396">
        <v>65</v>
      </c>
      <c r="O33396">
        <v>10</v>
      </c>
      <c r="P33396">
        <v>24</v>
      </c>
      <c r="Q33396">
        <v>0</v>
      </c>
      <c r="R33396">
        <v>0</v>
      </c>
    </row>
    <row r="33397" spans="1:18" x14ac:dyDescent="0.3">
      <c r="A33397" s="12">
        <v>0.92818287036919489</v>
      </c>
      <c r="B33397" s="16">
        <v>0</v>
      </c>
      <c r="C33397" s="16">
        <v>0</v>
      </c>
      <c r="D33397" s="16">
        <v>772832</v>
      </c>
      <c r="E33397" s="16">
        <v>1269992</v>
      </c>
      <c r="F33397" s="16">
        <v>8</v>
      </c>
      <c r="G33397" s="16">
        <v>580776</v>
      </c>
      <c r="H33397" s="16">
        <v>0</v>
      </c>
      <c r="I33397" s="16">
        <v>0</v>
      </c>
      <c r="J33397" s="16">
        <v>0</v>
      </c>
      <c r="K33397" s="16">
        <v>0</v>
      </c>
      <c r="L33397" s="16">
        <v>2256</v>
      </c>
      <c r="M33397" s="16">
        <v>3639</v>
      </c>
      <c r="N33397" s="16">
        <v>63</v>
      </c>
      <c r="O33397" s="16">
        <v>14</v>
      </c>
      <c r="P33397" s="16">
        <v>23</v>
      </c>
      <c r="Q33397" s="16">
        <v>0</v>
      </c>
      <c r="R33397" s="16">
        <v>0</v>
      </c>
    </row>
    <row r="33398" spans="1:18" x14ac:dyDescent="0.3">
      <c r="A33398" s="4">
        <v>0.92819444444326893</v>
      </c>
      <c r="B33398">
        <v>2</v>
      </c>
      <c r="C33398">
        <v>0</v>
      </c>
      <c r="D33398">
        <v>772832</v>
      </c>
      <c r="E33398">
        <v>1257816</v>
      </c>
      <c r="F33398">
        <v>8</v>
      </c>
      <c r="G33398">
        <v>580776</v>
      </c>
      <c r="H33398">
        <v>0</v>
      </c>
      <c r="I33398">
        <v>0</v>
      </c>
      <c r="J33398">
        <v>0</v>
      </c>
      <c r="K33398">
        <v>0</v>
      </c>
      <c r="L33398">
        <v>2110</v>
      </c>
      <c r="M33398">
        <v>4238</v>
      </c>
      <c r="N33398">
        <v>58</v>
      </c>
      <c r="O33398">
        <v>14</v>
      </c>
      <c r="P33398">
        <v>29</v>
      </c>
      <c r="Q33398">
        <v>0</v>
      </c>
      <c r="R33398">
        <v>0</v>
      </c>
    </row>
    <row r="33399" spans="1:18" x14ac:dyDescent="0.3">
      <c r="A33399" s="4">
        <v>0.92820601851734297</v>
      </c>
      <c r="B33399">
        <v>2</v>
      </c>
      <c r="C33399">
        <v>0</v>
      </c>
      <c r="D33399">
        <v>772832</v>
      </c>
      <c r="E33399">
        <v>1212912</v>
      </c>
      <c r="F33399">
        <v>8</v>
      </c>
      <c r="G33399">
        <v>580776</v>
      </c>
      <c r="H33399">
        <v>0</v>
      </c>
      <c r="I33399">
        <v>0</v>
      </c>
      <c r="J33399">
        <v>0</v>
      </c>
      <c r="K33399">
        <v>0</v>
      </c>
      <c r="L33399">
        <v>2009</v>
      </c>
      <c r="M33399">
        <v>4599</v>
      </c>
      <c r="N33399">
        <v>61</v>
      </c>
      <c r="O33399">
        <v>9</v>
      </c>
      <c r="P33399">
        <v>30</v>
      </c>
      <c r="Q33399">
        <v>0</v>
      </c>
      <c r="R33399">
        <v>0</v>
      </c>
    </row>
    <row r="33400" spans="1:18" x14ac:dyDescent="0.3">
      <c r="A33400" s="4">
        <v>0.92821759259141701</v>
      </c>
      <c r="B33400">
        <v>1</v>
      </c>
      <c r="C33400">
        <v>0</v>
      </c>
      <c r="D33400">
        <v>772832</v>
      </c>
      <c r="E33400">
        <v>1159576</v>
      </c>
      <c r="F33400">
        <v>8</v>
      </c>
      <c r="G33400">
        <v>580776</v>
      </c>
      <c r="H33400">
        <v>0</v>
      </c>
      <c r="I33400">
        <v>0</v>
      </c>
      <c r="J33400">
        <v>0</v>
      </c>
      <c r="K33400">
        <v>0</v>
      </c>
      <c r="L33400">
        <v>1891</v>
      </c>
      <c r="M33400">
        <v>2456</v>
      </c>
      <c r="N33400">
        <v>64</v>
      </c>
      <c r="O33400">
        <v>9</v>
      </c>
      <c r="P33400">
        <v>27</v>
      </c>
      <c r="Q33400">
        <v>0</v>
      </c>
      <c r="R33400">
        <v>0</v>
      </c>
    </row>
    <row r="33401" spans="1:18" x14ac:dyDescent="0.3">
      <c r="A33401" s="4">
        <v>0.92822916666549105</v>
      </c>
      <c r="B33401">
        <v>0</v>
      </c>
      <c r="C33401">
        <v>0</v>
      </c>
      <c r="D33401">
        <v>772832</v>
      </c>
      <c r="E33401">
        <v>1148760</v>
      </c>
      <c r="F33401">
        <v>8</v>
      </c>
      <c r="G33401">
        <v>580776</v>
      </c>
      <c r="H33401">
        <v>0</v>
      </c>
      <c r="I33401">
        <v>0</v>
      </c>
      <c r="J33401">
        <v>0</v>
      </c>
      <c r="K33401">
        <v>0</v>
      </c>
      <c r="L33401">
        <v>508</v>
      </c>
      <c r="M33401">
        <v>516</v>
      </c>
      <c r="N33401">
        <v>8</v>
      </c>
      <c r="O33401">
        <v>3</v>
      </c>
      <c r="P33401">
        <v>89</v>
      </c>
      <c r="Q33401">
        <v>0</v>
      </c>
      <c r="R33401">
        <v>0</v>
      </c>
    </row>
    <row r="33402" spans="1:18" x14ac:dyDescent="0.3">
      <c r="A33402" s="4">
        <v>0.92824074073956508</v>
      </c>
      <c r="B33402">
        <v>1</v>
      </c>
      <c r="C33402">
        <v>0</v>
      </c>
      <c r="D33402">
        <v>772832</v>
      </c>
      <c r="E33402">
        <v>1102584</v>
      </c>
      <c r="F33402">
        <v>8</v>
      </c>
      <c r="G33402">
        <v>580776</v>
      </c>
      <c r="H33402">
        <v>0</v>
      </c>
      <c r="I33402">
        <v>0</v>
      </c>
      <c r="J33402">
        <v>0</v>
      </c>
      <c r="K33402">
        <v>16</v>
      </c>
      <c r="L33402">
        <v>1771</v>
      </c>
      <c r="M33402">
        <v>2031</v>
      </c>
      <c r="N33402">
        <v>54</v>
      </c>
      <c r="O33402">
        <v>11</v>
      </c>
      <c r="P33402">
        <v>35</v>
      </c>
      <c r="Q33402">
        <v>0</v>
      </c>
      <c r="R33402">
        <v>0</v>
      </c>
    </row>
    <row r="33403" spans="1:18" x14ac:dyDescent="0.3">
      <c r="A33403" s="4">
        <v>0.92825231481363912</v>
      </c>
      <c r="B33403">
        <v>3</v>
      </c>
      <c r="C33403">
        <v>0</v>
      </c>
      <c r="D33403">
        <v>772832</v>
      </c>
      <c r="E33403">
        <v>1050040</v>
      </c>
      <c r="F33403">
        <v>8</v>
      </c>
      <c r="G33403">
        <v>580776</v>
      </c>
      <c r="H33403">
        <v>0</v>
      </c>
      <c r="I33403">
        <v>0</v>
      </c>
      <c r="J33403">
        <v>0</v>
      </c>
      <c r="K33403">
        <v>0</v>
      </c>
      <c r="L33403">
        <v>1901</v>
      </c>
      <c r="M33403">
        <v>2836</v>
      </c>
      <c r="N33403">
        <v>59</v>
      </c>
      <c r="O33403">
        <v>11</v>
      </c>
      <c r="P33403">
        <v>31</v>
      </c>
      <c r="Q33403">
        <v>0</v>
      </c>
      <c r="R33403">
        <v>1</v>
      </c>
    </row>
    <row r="33404" spans="1:18" x14ac:dyDescent="0.3">
      <c r="A33404" s="4">
        <v>0.92826388888771316</v>
      </c>
      <c r="B33404">
        <v>1</v>
      </c>
      <c r="C33404">
        <v>0</v>
      </c>
      <c r="D33404">
        <v>772832</v>
      </c>
      <c r="E33404">
        <v>1000624</v>
      </c>
      <c r="F33404">
        <v>8</v>
      </c>
      <c r="G33404">
        <v>580776</v>
      </c>
      <c r="H33404">
        <v>0</v>
      </c>
      <c r="I33404">
        <v>0</v>
      </c>
      <c r="J33404">
        <v>0</v>
      </c>
      <c r="K33404">
        <v>0</v>
      </c>
      <c r="L33404">
        <v>1860</v>
      </c>
      <c r="M33404">
        <v>2904</v>
      </c>
      <c r="N33404">
        <v>59</v>
      </c>
      <c r="O33404">
        <v>10</v>
      </c>
      <c r="P33404">
        <v>31</v>
      </c>
      <c r="Q33404">
        <v>0</v>
      </c>
      <c r="R33404">
        <v>0</v>
      </c>
    </row>
    <row r="33405" spans="1:18" x14ac:dyDescent="0.3">
      <c r="A33405" s="4">
        <v>0.9282754629617872</v>
      </c>
      <c r="B33405">
        <v>1</v>
      </c>
      <c r="C33405">
        <v>0</v>
      </c>
      <c r="D33405">
        <v>772832</v>
      </c>
      <c r="E33405">
        <v>945864</v>
      </c>
      <c r="F33405">
        <v>8</v>
      </c>
      <c r="G33405">
        <v>580776</v>
      </c>
      <c r="H33405">
        <v>0</v>
      </c>
      <c r="I33405">
        <v>0</v>
      </c>
      <c r="J33405">
        <v>0</v>
      </c>
      <c r="K33405">
        <v>0</v>
      </c>
      <c r="L33405">
        <v>1894</v>
      </c>
      <c r="M33405">
        <v>4686</v>
      </c>
      <c r="N33405">
        <v>60</v>
      </c>
      <c r="O33405">
        <v>9</v>
      </c>
      <c r="P33405">
        <v>31</v>
      </c>
      <c r="Q33405">
        <v>0</v>
      </c>
      <c r="R33405">
        <v>0</v>
      </c>
    </row>
    <row r="33406" spans="1:18" x14ac:dyDescent="0.3">
      <c r="A33406" s="4">
        <v>0.92828703703586124</v>
      </c>
      <c r="B33406">
        <v>2</v>
      </c>
      <c r="C33406">
        <v>0</v>
      </c>
      <c r="D33406">
        <v>772832</v>
      </c>
      <c r="E33406">
        <v>883924</v>
      </c>
      <c r="F33406">
        <v>8</v>
      </c>
      <c r="G33406">
        <v>580776</v>
      </c>
      <c r="H33406">
        <v>0</v>
      </c>
      <c r="I33406">
        <v>0</v>
      </c>
      <c r="J33406">
        <v>0</v>
      </c>
      <c r="K33406">
        <v>0</v>
      </c>
      <c r="L33406">
        <v>1874</v>
      </c>
      <c r="M33406">
        <v>3332</v>
      </c>
      <c r="N33406">
        <v>60</v>
      </c>
      <c r="O33406">
        <v>11</v>
      </c>
      <c r="P33406">
        <v>29</v>
      </c>
      <c r="Q33406">
        <v>0</v>
      </c>
      <c r="R33406">
        <v>0</v>
      </c>
    </row>
    <row r="33407" spans="1:18" x14ac:dyDescent="0.3">
      <c r="A33407" s="4">
        <v>0.92829861110993528</v>
      </c>
      <c r="B33407">
        <v>4</v>
      </c>
      <c r="C33407">
        <v>0</v>
      </c>
      <c r="D33407">
        <v>772832</v>
      </c>
      <c r="E33407">
        <v>849268</v>
      </c>
      <c r="F33407">
        <v>8</v>
      </c>
      <c r="G33407">
        <v>580784</v>
      </c>
      <c r="H33407">
        <v>0</v>
      </c>
      <c r="I33407">
        <v>0</v>
      </c>
      <c r="J33407">
        <v>0</v>
      </c>
      <c r="K33407">
        <v>6</v>
      </c>
      <c r="L33407">
        <v>2196</v>
      </c>
      <c r="M33407">
        <v>4212</v>
      </c>
      <c r="N33407">
        <v>63</v>
      </c>
      <c r="O33407">
        <v>16</v>
      </c>
      <c r="P33407">
        <v>21</v>
      </c>
      <c r="Q33407">
        <v>0</v>
      </c>
      <c r="R33407">
        <v>0</v>
      </c>
    </row>
    <row r="33408" spans="1:18" x14ac:dyDescent="0.3">
      <c r="A33408" s="4">
        <v>0.92831018518400932</v>
      </c>
      <c r="B33408">
        <v>8</v>
      </c>
      <c r="C33408">
        <v>0</v>
      </c>
      <c r="D33408">
        <v>772832</v>
      </c>
      <c r="E33408">
        <v>846276</v>
      </c>
      <c r="F33408">
        <v>8</v>
      </c>
      <c r="G33408">
        <v>580784</v>
      </c>
      <c r="H33408">
        <v>0</v>
      </c>
      <c r="I33408">
        <v>0</v>
      </c>
      <c r="J33408">
        <v>0</v>
      </c>
      <c r="K33408">
        <v>0</v>
      </c>
      <c r="L33408">
        <v>1627</v>
      </c>
      <c r="M33408">
        <v>865</v>
      </c>
      <c r="N33408">
        <v>53</v>
      </c>
      <c r="O33408">
        <v>3</v>
      </c>
      <c r="P33408">
        <v>45</v>
      </c>
      <c r="Q33408">
        <v>0</v>
      </c>
      <c r="R33408">
        <v>0</v>
      </c>
    </row>
    <row r="33409" spans="1:18" x14ac:dyDescent="0.3">
      <c r="A33409" s="4">
        <v>0.92832175925808336</v>
      </c>
      <c r="B33409">
        <v>2</v>
      </c>
      <c r="C33409">
        <v>0</v>
      </c>
      <c r="D33409">
        <v>772832</v>
      </c>
      <c r="E33409">
        <v>803712</v>
      </c>
      <c r="F33409">
        <v>8</v>
      </c>
      <c r="G33409">
        <v>580784</v>
      </c>
      <c r="H33409">
        <v>0</v>
      </c>
      <c r="I33409">
        <v>0</v>
      </c>
      <c r="J33409">
        <v>0</v>
      </c>
      <c r="K33409">
        <v>0</v>
      </c>
      <c r="L33409">
        <v>3052</v>
      </c>
      <c r="M33409">
        <v>6801</v>
      </c>
      <c r="N33409">
        <v>56</v>
      </c>
      <c r="O33409">
        <v>14</v>
      </c>
      <c r="P33409">
        <v>30</v>
      </c>
      <c r="Q33409">
        <v>0</v>
      </c>
      <c r="R33409">
        <v>0</v>
      </c>
    </row>
    <row r="33410" spans="1:18" x14ac:dyDescent="0.3">
      <c r="A33410" s="4">
        <v>0.9283333333321574</v>
      </c>
      <c r="B33410">
        <v>1</v>
      </c>
      <c r="C33410">
        <v>0</v>
      </c>
      <c r="D33410">
        <v>772832</v>
      </c>
      <c r="E33410">
        <v>884872</v>
      </c>
      <c r="F33410">
        <v>8</v>
      </c>
      <c r="G33410">
        <v>580784</v>
      </c>
      <c r="H33410">
        <v>0</v>
      </c>
      <c r="I33410">
        <v>0</v>
      </c>
      <c r="J33410">
        <v>0</v>
      </c>
      <c r="K33410">
        <v>0</v>
      </c>
      <c r="L33410">
        <v>2838</v>
      </c>
      <c r="M33410">
        <v>6474</v>
      </c>
      <c r="N33410">
        <v>62</v>
      </c>
      <c r="O33410">
        <v>11</v>
      </c>
      <c r="P33410">
        <v>27</v>
      </c>
      <c r="Q33410">
        <v>0</v>
      </c>
      <c r="R33410">
        <v>0</v>
      </c>
    </row>
    <row r="33411" spans="1:18" x14ac:dyDescent="0.3">
      <c r="A33411" s="10">
        <v>0.92834490740623143</v>
      </c>
      <c r="B33411" s="14">
        <v>0</v>
      </c>
      <c r="C33411" s="14">
        <v>0</v>
      </c>
      <c r="D33411" s="14">
        <v>772832</v>
      </c>
      <c r="E33411" s="14">
        <v>1106512</v>
      </c>
      <c r="F33411" s="14">
        <v>8</v>
      </c>
      <c r="G33411" s="14">
        <v>580784</v>
      </c>
      <c r="H33411" s="14">
        <v>0</v>
      </c>
      <c r="I33411" s="14">
        <v>0</v>
      </c>
      <c r="J33411" s="14">
        <v>0</v>
      </c>
      <c r="K33411" s="14">
        <v>0</v>
      </c>
      <c r="L33411" s="14">
        <v>2351</v>
      </c>
      <c r="M33411" s="14">
        <v>4880</v>
      </c>
      <c r="N33411" s="14">
        <v>65</v>
      </c>
      <c r="O33411" s="14">
        <v>11</v>
      </c>
      <c r="P33411" s="14">
        <v>24</v>
      </c>
      <c r="Q33411" s="14">
        <v>0</v>
      </c>
      <c r="R33411" s="14">
        <v>0</v>
      </c>
    </row>
    <row r="33412" spans="1:18" x14ac:dyDescent="0.3">
      <c r="A33412" s="4">
        <v>0.92835648148030547</v>
      </c>
      <c r="B33412">
        <v>5</v>
      </c>
      <c r="C33412">
        <v>0</v>
      </c>
      <c r="D33412">
        <v>772832</v>
      </c>
      <c r="E33412">
        <v>1308480</v>
      </c>
      <c r="F33412">
        <v>8</v>
      </c>
      <c r="G33412">
        <v>580784</v>
      </c>
      <c r="H33412">
        <v>0</v>
      </c>
      <c r="I33412">
        <v>0</v>
      </c>
      <c r="J33412">
        <v>0</v>
      </c>
      <c r="K33412">
        <v>16</v>
      </c>
      <c r="L33412">
        <v>2327</v>
      </c>
      <c r="M33412">
        <v>3279</v>
      </c>
      <c r="N33412">
        <v>63</v>
      </c>
      <c r="O33412">
        <v>12</v>
      </c>
      <c r="P33412">
        <v>25</v>
      </c>
      <c r="Q33412">
        <v>0</v>
      </c>
      <c r="R33412">
        <v>0</v>
      </c>
    </row>
    <row r="33413" spans="1:18" x14ac:dyDescent="0.3">
      <c r="A33413" s="4">
        <v>0.92836805555437951</v>
      </c>
      <c r="B33413">
        <v>8</v>
      </c>
      <c r="C33413">
        <v>0</v>
      </c>
      <c r="D33413">
        <v>772832</v>
      </c>
      <c r="E33413">
        <v>1403844</v>
      </c>
      <c r="F33413">
        <v>8</v>
      </c>
      <c r="G33413">
        <v>580784</v>
      </c>
      <c r="H33413">
        <v>0</v>
      </c>
      <c r="I33413">
        <v>0</v>
      </c>
      <c r="J33413">
        <v>0</v>
      </c>
      <c r="K33413">
        <v>34</v>
      </c>
      <c r="L33413">
        <v>2252</v>
      </c>
      <c r="M33413">
        <v>2419</v>
      </c>
      <c r="N33413">
        <v>68</v>
      </c>
      <c r="O33413">
        <v>8</v>
      </c>
      <c r="P33413">
        <v>24</v>
      </c>
      <c r="Q33413">
        <v>0</v>
      </c>
      <c r="R33413">
        <v>1</v>
      </c>
    </row>
    <row r="33414" spans="1:18" x14ac:dyDescent="0.3">
      <c r="A33414" s="4">
        <v>0.92837962962845355</v>
      </c>
      <c r="B33414">
        <v>0</v>
      </c>
      <c r="C33414">
        <v>0</v>
      </c>
      <c r="D33414">
        <v>772832</v>
      </c>
      <c r="E33414">
        <v>1417792</v>
      </c>
      <c r="F33414">
        <v>8</v>
      </c>
      <c r="G33414">
        <v>580784</v>
      </c>
      <c r="H33414">
        <v>0</v>
      </c>
      <c r="I33414">
        <v>0</v>
      </c>
      <c r="J33414">
        <v>0</v>
      </c>
      <c r="K33414">
        <v>3</v>
      </c>
      <c r="L33414">
        <v>2075</v>
      </c>
      <c r="M33414">
        <v>2048</v>
      </c>
      <c r="N33414">
        <v>64</v>
      </c>
      <c r="O33414">
        <v>9</v>
      </c>
      <c r="P33414">
        <v>27</v>
      </c>
      <c r="Q33414">
        <v>0</v>
      </c>
      <c r="R33414">
        <v>0</v>
      </c>
    </row>
    <row r="33415" spans="1:18" x14ac:dyDescent="0.3">
      <c r="A33415" s="4">
        <v>0.92839120370252759</v>
      </c>
      <c r="B33415">
        <v>0</v>
      </c>
      <c r="C33415">
        <v>0</v>
      </c>
      <c r="D33415">
        <v>772832</v>
      </c>
      <c r="E33415">
        <v>1413268</v>
      </c>
      <c r="F33415">
        <v>8</v>
      </c>
      <c r="G33415">
        <v>580784</v>
      </c>
      <c r="H33415">
        <v>0</v>
      </c>
      <c r="I33415">
        <v>0</v>
      </c>
      <c r="J33415">
        <v>0</v>
      </c>
      <c r="K33415">
        <v>0</v>
      </c>
      <c r="L33415">
        <v>502</v>
      </c>
      <c r="M33415">
        <v>594</v>
      </c>
      <c r="N33415">
        <v>8</v>
      </c>
      <c r="O33415">
        <v>2</v>
      </c>
      <c r="P33415">
        <v>90</v>
      </c>
      <c r="Q33415">
        <v>0</v>
      </c>
      <c r="R33415">
        <v>0</v>
      </c>
    </row>
    <row r="33416" spans="1:18" x14ac:dyDescent="0.3">
      <c r="A33416" s="4">
        <v>0.92840277777660163</v>
      </c>
      <c r="B33416">
        <v>7</v>
      </c>
      <c r="C33416">
        <v>0</v>
      </c>
      <c r="D33416">
        <v>772832</v>
      </c>
      <c r="E33416">
        <v>1401348</v>
      </c>
      <c r="F33416">
        <v>8</v>
      </c>
      <c r="G33416">
        <v>580784</v>
      </c>
      <c r="H33416">
        <v>0</v>
      </c>
      <c r="I33416">
        <v>0</v>
      </c>
      <c r="J33416">
        <v>0</v>
      </c>
      <c r="K33416">
        <v>0</v>
      </c>
      <c r="L33416">
        <v>966</v>
      </c>
      <c r="M33416">
        <v>1343</v>
      </c>
      <c r="N33416">
        <v>25</v>
      </c>
      <c r="O33416">
        <v>4</v>
      </c>
      <c r="P33416">
        <v>72</v>
      </c>
      <c r="Q33416">
        <v>0</v>
      </c>
      <c r="R33416">
        <v>0</v>
      </c>
    </row>
    <row r="33417" spans="1:18" x14ac:dyDescent="0.3">
      <c r="A33417" s="4">
        <v>0.92841435185067567</v>
      </c>
      <c r="B33417">
        <v>1</v>
      </c>
      <c r="C33417">
        <v>0</v>
      </c>
      <c r="D33417">
        <v>772832</v>
      </c>
      <c r="E33417">
        <v>1341128</v>
      </c>
      <c r="F33417">
        <v>8</v>
      </c>
      <c r="G33417">
        <v>580796</v>
      </c>
      <c r="H33417">
        <v>0</v>
      </c>
      <c r="I33417">
        <v>0</v>
      </c>
      <c r="J33417">
        <v>0</v>
      </c>
      <c r="K33417">
        <v>12</v>
      </c>
      <c r="L33417">
        <v>2080</v>
      </c>
      <c r="M33417">
        <v>4189</v>
      </c>
      <c r="N33417">
        <v>58</v>
      </c>
      <c r="O33417">
        <v>16</v>
      </c>
      <c r="P33417">
        <v>26</v>
      </c>
      <c r="Q33417">
        <v>1</v>
      </c>
      <c r="R33417">
        <v>0</v>
      </c>
    </row>
    <row r="33418" spans="1:18" x14ac:dyDescent="0.3">
      <c r="A33418" s="4">
        <v>0.92842592592474971</v>
      </c>
      <c r="B33418">
        <v>1</v>
      </c>
      <c r="C33418">
        <v>0</v>
      </c>
      <c r="D33418">
        <v>772832</v>
      </c>
      <c r="E33418">
        <v>1295248</v>
      </c>
      <c r="F33418">
        <v>8</v>
      </c>
      <c r="G33418">
        <v>580796</v>
      </c>
      <c r="H33418">
        <v>0</v>
      </c>
      <c r="I33418">
        <v>0</v>
      </c>
      <c r="J33418">
        <v>0</v>
      </c>
      <c r="K33418">
        <v>0</v>
      </c>
      <c r="L33418">
        <v>2029</v>
      </c>
      <c r="M33418">
        <v>3502</v>
      </c>
      <c r="N33418">
        <v>59</v>
      </c>
      <c r="O33418">
        <v>11</v>
      </c>
      <c r="P33418">
        <v>30</v>
      </c>
      <c r="Q33418">
        <v>0</v>
      </c>
      <c r="R33418">
        <v>0</v>
      </c>
    </row>
    <row r="33419" spans="1:18" x14ac:dyDescent="0.3">
      <c r="A33419" s="4">
        <v>0.92843749999882375</v>
      </c>
      <c r="B33419">
        <v>1</v>
      </c>
      <c r="C33419">
        <v>0</v>
      </c>
      <c r="D33419">
        <v>772832</v>
      </c>
      <c r="E33419">
        <v>1243340</v>
      </c>
      <c r="F33419">
        <v>8</v>
      </c>
      <c r="G33419">
        <v>580796</v>
      </c>
      <c r="H33419">
        <v>0</v>
      </c>
      <c r="I33419">
        <v>0</v>
      </c>
      <c r="J33419">
        <v>0</v>
      </c>
      <c r="K33419">
        <v>0</v>
      </c>
      <c r="L33419">
        <v>1879</v>
      </c>
      <c r="M33419">
        <v>4435</v>
      </c>
      <c r="N33419">
        <v>60</v>
      </c>
      <c r="O33419">
        <v>10</v>
      </c>
      <c r="P33419">
        <v>30</v>
      </c>
      <c r="Q33419">
        <v>0</v>
      </c>
      <c r="R33419">
        <v>1</v>
      </c>
    </row>
    <row r="33420" spans="1:18" x14ac:dyDescent="0.3">
      <c r="A33420" s="4">
        <v>0.92844907407289778</v>
      </c>
      <c r="B33420">
        <v>1</v>
      </c>
      <c r="C33420">
        <v>0</v>
      </c>
      <c r="D33420">
        <v>772832</v>
      </c>
      <c r="E33420">
        <v>1181572</v>
      </c>
      <c r="F33420">
        <v>8</v>
      </c>
      <c r="G33420">
        <v>580796</v>
      </c>
      <c r="H33420">
        <v>0</v>
      </c>
      <c r="I33420">
        <v>0</v>
      </c>
      <c r="J33420">
        <v>0</v>
      </c>
      <c r="K33420">
        <v>0</v>
      </c>
      <c r="L33420">
        <v>1904</v>
      </c>
      <c r="M33420">
        <v>4535</v>
      </c>
      <c r="N33420">
        <v>59</v>
      </c>
      <c r="O33420">
        <v>10</v>
      </c>
      <c r="P33420">
        <v>32</v>
      </c>
      <c r="Q33420">
        <v>0</v>
      </c>
      <c r="R33420">
        <v>0</v>
      </c>
    </row>
    <row r="33421" spans="1:18" x14ac:dyDescent="0.3">
      <c r="A33421" s="4">
        <v>0.92846064814697182</v>
      </c>
      <c r="B33421">
        <v>4</v>
      </c>
      <c r="C33421">
        <v>0</v>
      </c>
      <c r="D33421">
        <v>772832</v>
      </c>
      <c r="E33421">
        <v>1145632</v>
      </c>
      <c r="F33421">
        <v>8</v>
      </c>
      <c r="G33421">
        <v>580796</v>
      </c>
      <c r="H33421">
        <v>0</v>
      </c>
      <c r="I33421">
        <v>0</v>
      </c>
      <c r="J33421">
        <v>0</v>
      </c>
      <c r="K33421">
        <v>0</v>
      </c>
      <c r="L33421">
        <v>1937</v>
      </c>
      <c r="M33421">
        <v>4493</v>
      </c>
      <c r="N33421">
        <v>61</v>
      </c>
      <c r="O33421">
        <v>10</v>
      </c>
      <c r="P33421">
        <v>29</v>
      </c>
      <c r="Q33421">
        <v>0</v>
      </c>
      <c r="R33421">
        <v>0</v>
      </c>
    </row>
    <row r="33422" spans="1:18" x14ac:dyDescent="0.3">
      <c r="A33422" s="4">
        <v>0.92847222222104586</v>
      </c>
      <c r="B33422">
        <v>7</v>
      </c>
      <c r="C33422">
        <v>0</v>
      </c>
      <c r="D33422">
        <v>772832</v>
      </c>
      <c r="E33422">
        <v>1087732</v>
      </c>
      <c r="F33422">
        <v>8</v>
      </c>
      <c r="G33422">
        <v>580796</v>
      </c>
      <c r="H33422">
        <v>0</v>
      </c>
      <c r="I33422">
        <v>0</v>
      </c>
      <c r="J33422">
        <v>0</v>
      </c>
      <c r="K33422">
        <v>16</v>
      </c>
      <c r="L33422">
        <v>2016</v>
      </c>
      <c r="M33422">
        <v>4175</v>
      </c>
      <c r="N33422">
        <v>59</v>
      </c>
      <c r="O33422">
        <v>12</v>
      </c>
      <c r="P33422">
        <v>29</v>
      </c>
      <c r="Q33422">
        <v>0</v>
      </c>
      <c r="R33422">
        <v>0</v>
      </c>
    </row>
    <row r="33423" spans="1:18" x14ac:dyDescent="0.3">
      <c r="A33423" s="4">
        <v>0.9284837962951199</v>
      </c>
      <c r="B33423">
        <v>1</v>
      </c>
      <c r="C33423">
        <v>0</v>
      </c>
      <c r="D33423">
        <v>772832</v>
      </c>
      <c r="E33423">
        <v>1044148</v>
      </c>
      <c r="F33423">
        <v>8</v>
      </c>
      <c r="G33423">
        <v>580796</v>
      </c>
      <c r="H33423">
        <v>0</v>
      </c>
      <c r="I33423">
        <v>0</v>
      </c>
      <c r="J33423">
        <v>0</v>
      </c>
      <c r="K33423">
        <v>0</v>
      </c>
      <c r="L33423">
        <v>2050</v>
      </c>
      <c r="M33423">
        <v>4442</v>
      </c>
      <c r="N33423">
        <v>60</v>
      </c>
      <c r="O33423">
        <v>11</v>
      </c>
      <c r="P33423">
        <v>30</v>
      </c>
      <c r="Q33423">
        <v>0</v>
      </c>
      <c r="R33423">
        <v>0</v>
      </c>
    </row>
    <row r="33424" spans="1:18" x14ac:dyDescent="0.3">
      <c r="A33424" s="4">
        <v>0.92849537036919394</v>
      </c>
      <c r="B33424">
        <v>1</v>
      </c>
      <c r="C33424">
        <v>0</v>
      </c>
      <c r="D33424">
        <v>772832</v>
      </c>
      <c r="E33424">
        <v>993276</v>
      </c>
      <c r="F33424">
        <v>8</v>
      </c>
      <c r="G33424">
        <v>580796</v>
      </c>
      <c r="H33424">
        <v>0</v>
      </c>
      <c r="I33424">
        <v>0</v>
      </c>
      <c r="J33424">
        <v>0</v>
      </c>
      <c r="K33424">
        <v>0</v>
      </c>
      <c r="L33424">
        <v>1914</v>
      </c>
      <c r="M33424">
        <v>3855</v>
      </c>
      <c r="N33424">
        <v>58</v>
      </c>
      <c r="O33424">
        <v>10</v>
      </c>
      <c r="P33424">
        <v>32</v>
      </c>
      <c r="Q33424">
        <v>0</v>
      </c>
      <c r="R33424">
        <v>0</v>
      </c>
    </row>
    <row r="33425" spans="1:18" x14ac:dyDescent="0.3">
      <c r="A33425" s="4">
        <v>0.92850694444326798</v>
      </c>
      <c r="B33425">
        <v>1</v>
      </c>
      <c r="C33425">
        <v>0</v>
      </c>
      <c r="D33425">
        <v>772832</v>
      </c>
      <c r="E33425">
        <v>967748</v>
      </c>
      <c r="F33425">
        <v>8</v>
      </c>
      <c r="G33425">
        <v>580796</v>
      </c>
      <c r="H33425">
        <v>0</v>
      </c>
      <c r="I33425">
        <v>0</v>
      </c>
      <c r="J33425">
        <v>0</v>
      </c>
      <c r="K33425">
        <v>0</v>
      </c>
      <c r="L33425">
        <v>1825</v>
      </c>
      <c r="M33425">
        <v>2479</v>
      </c>
      <c r="N33425">
        <v>60</v>
      </c>
      <c r="O33425">
        <v>8</v>
      </c>
      <c r="P33425">
        <v>32</v>
      </c>
      <c r="Q33425">
        <v>0</v>
      </c>
      <c r="R33425">
        <v>0</v>
      </c>
    </row>
    <row r="33426" spans="1:18" x14ac:dyDescent="0.3">
      <c r="A33426" s="4">
        <v>0.92851851851734202</v>
      </c>
      <c r="B33426">
        <v>4</v>
      </c>
      <c r="C33426">
        <v>0</v>
      </c>
      <c r="D33426">
        <v>772832</v>
      </c>
      <c r="E33426">
        <v>935756</v>
      </c>
      <c r="F33426">
        <v>8</v>
      </c>
      <c r="G33426">
        <v>580796</v>
      </c>
      <c r="H33426">
        <v>0</v>
      </c>
      <c r="I33426">
        <v>0</v>
      </c>
      <c r="J33426">
        <v>0</v>
      </c>
      <c r="K33426">
        <v>0</v>
      </c>
      <c r="L33426">
        <v>2036</v>
      </c>
      <c r="M33426">
        <v>2496</v>
      </c>
      <c r="N33426">
        <v>58</v>
      </c>
      <c r="O33426">
        <v>9</v>
      </c>
      <c r="P33426">
        <v>33</v>
      </c>
      <c r="Q33426">
        <v>0</v>
      </c>
      <c r="R33426">
        <v>0</v>
      </c>
    </row>
    <row r="33427" spans="1:18" x14ac:dyDescent="0.3">
      <c r="A33427" s="4">
        <v>0.92853009259141606</v>
      </c>
      <c r="B33427">
        <v>1</v>
      </c>
      <c r="C33427">
        <v>0</v>
      </c>
      <c r="D33427">
        <v>772832</v>
      </c>
      <c r="E33427">
        <v>975424</v>
      </c>
      <c r="F33427">
        <v>8</v>
      </c>
      <c r="G33427">
        <v>580800</v>
      </c>
      <c r="H33427">
        <v>0</v>
      </c>
      <c r="I33427">
        <v>0</v>
      </c>
      <c r="J33427">
        <v>0</v>
      </c>
      <c r="K33427">
        <v>10</v>
      </c>
      <c r="L33427">
        <v>3068</v>
      </c>
      <c r="M33427">
        <v>5349</v>
      </c>
      <c r="N33427">
        <v>60</v>
      </c>
      <c r="O33427">
        <v>16</v>
      </c>
      <c r="P33427">
        <v>24</v>
      </c>
      <c r="Q33427">
        <v>0</v>
      </c>
      <c r="R33427">
        <v>0</v>
      </c>
    </row>
    <row r="33428" spans="1:18" x14ac:dyDescent="0.3">
      <c r="A33428" s="4">
        <v>0.9285416666654901</v>
      </c>
      <c r="B33428">
        <v>1</v>
      </c>
      <c r="C33428">
        <v>0</v>
      </c>
      <c r="D33428">
        <v>772832</v>
      </c>
      <c r="E33428">
        <v>1217484</v>
      </c>
      <c r="F33428">
        <v>8</v>
      </c>
      <c r="G33428">
        <v>580800</v>
      </c>
      <c r="H33428">
        <v>0</v>
      </c>
      <c r="I33428">
        <v>0</v>
      </c>
      <c r="J33428">
        <v>0</v>
      </c>
      <c r="K33428">
        <v>0</v>
      </c>
      <c r="L33428">
        <v>2372</v>
      </c>
      <c r="M33428">
        <v>4474</v>
      </c>
      <c r="N33428">
        <v>62</v>
      </c>
      <c r="O33428">
        <v>12</v>
      </c>
      <c r="P33428">
        <v>26</v>
      </c>
      <c r="Q33428">
        <v>0</v>
      </c>
      <c r="R33428">
        <v>0</v>
      </c>
    </row>
    <row r="33429" spans="1:18" x14ac:dyDescent="0.3">
      <c r="A33429" s="12">
        <v>0.92855324073956413</v>
      </c>
      <c r="B33429" s="16">
        <v>0</v>
      </c>
      <c r="C33429" s="16">
        <v>0</v>
      </c>
      <c r="D33429" s="16">
        <v>772832</v>
      </c>
      <c r="E33429" s="16">
        <v>1362200</v>
      </c>
      <c r="F33429" s="16">
        <v>8</v>
      </c>
      <c r="G33429" s="16">
        <v>580800</v>
      </c>
      <c r="H33429" s="16">
        <v>0</v>
      </c>
      <c r="I33429" s="16">
        <v>0</v>
      </c>
      <c r="J33429" s="16">
        <v>0</v>
      </c>
      <c r="K33429" s="16">
        <v>0</v>
      </c>
      <c r="L33429" s="16">
        <v>2269</v>
      </c>
      <c r="M33429" s="16">
        <v>3152</v>
      </c>
      <c r="N33429" s="16">
        <v>65</v>
      </c>
      <c r="O33429" s="16">
        <v>9</v>
      </c>
      <c r="P33429" s="16">
        <v>26</v>
      </c>
      <c r="Q33429" s="16">
        <v>0</v>
      </c>
      <c r="R33429" s="16">
        <v>1</v>
      </c>
    </row>
    <row r="33430" spans="1:18" x14ac:dyDescent="0.3">
      <c r="A33430" s="4">
        <v>0.92856481481363817</v>
      </c>
      <c r="B33430">
        <v>2</v>
      </c>
      <c r="C33430">
        <v>0</v>
      </c>
      <c r="D33430">
        <v>772832</v>
      </c>
      <c r="E33430">
        <v>1434128</v>
      </c>
      <c r="F33430">
        <v>8</v>
      </c>
      <c r="G33430">
        <v>580800</v>
      </c>
      <c r="H33430">
        <v>0</v>
      </c>
      <c r="I33430">
        <v>0</v>
      </c>
      <c r="J33430">
        <v>0</v>
      </c>
      <c r="K33430">
        <v>0</v>
      </c>
      <c r="L33430">
        <v>2132</v>
      </c>
      <c r="M33430">
        <v>4260</v>
      </c>
      <c r="N33430">
        <v>62</v>
      </c>
      <c r="O33430">
        <v>11</v>
      </c>
      <c r="P33430">
        <v>27</v>
      </c>
      <c r="Q33430">
        <v>0</v>
      </c>
      <c r="R33430">
        <v>0</v>
      </c>
    </row>
    <row r="33431" spans="1:18" x14ac:dyDescent="0.3">
      <c r="A33431" s="4">
        <v>0.92857638888771221</v>
      </c>
      <c r="B33431">
        <v>1</v>
      </c>
      <c r="C33431">
        <v>0</v>
      </c>
      <c r="D33431">
        <v>772832</v>
      </c>
      <c r="E33431">
        <v>1415884</v>
      </c>
      <c r="F33431">
        <v>8</v>
      </c>
      <c r="G33431">
        <v>580800</v>
      </c>
      <c r="H33431">
        <v>0</v>
      </c>
      <c r="I33431">
        <v>0</v>
      </c>
      <c r="J33431">
        <v>0</v>
      </c>
      <c r="K33431">
        <v>0</v>
      </c>
      <c r="L33431">
        <v>2112</v>
      </c>
      <c r="M33431">
        <v>4832</v>
      </c>
      <c r="N33431">
        <v>69</v>
      </c>
      <c r="O33431">
        <v>8</v>
      </c>
      <c r="P33431">
        <v>24</v>
      </c>
      <c r="Q33431">
        <v>0</v>
      </c>
      <c r="R33431">
        <v>0</v>
      </c>
    </row>
    <row r="33432" spans="1:18" x14ac:dyDescent="0.3">
      <c r="A33432" s="4">
        <v>0.92858796296178625</v>
      </c>
      <c r="B33432">
        <v>1</v>
      </c>
      <c r="C33432">
        <v>0</v>
      </c>
      <c r="D33432">
        <v>772832</v>
      </c>
      <c r="E33432">
        <v>1376152</v>
      </c>
      <c r="F33432">
        <v>8</v>
      </c>
      <c r="G33432">
        <v>580800</v>
      </c>
      <c r="H33432">
        <v>0</v>
      </c>
      <c r="I33432">
        <v>0</v>
      </c>
      <c r="J33432">
        <v>0</v>
      </c>
      <c r="K33432">
        <v>8</v>
      </c>
      <c r="L33432">
        <v>2082</v>
      </c>
      <c r="M33432">
        <v>4214</v>
      </c>
      <c r="N33432">
        <v>65</v>
      </c>
      <c r="O33432">
        <v>10</v>
      </c>
      <c r="P33432">
        <v>24</v>
      </c>
      <c r="Q33432">
        <v>0</v>
      </c>
      <c r="R33432">
        <v>0</v>
      </c>
    </row>
    <row r="33433" spans="1:18" x14ac:dyDescent="0.3">
      <c r="A33433" s="4">
        <v>0.92859953703586029</v>
      </c>
      <c r="B33433">
        <v>2</v>
      </c>
      <c r="C33433">
        <v>0</v>
      </c>
      <c r="D33433">
        <v>772832</v>
      </c>
      <c r="E33433">
        <v>1330004</v>
      </c>
      <c r="F33433">
        <v>8</v>
      </c>
      <c r="G33433">
        <v>580800</v>
      </c>
      <c r="H33433">
        <v>0</v>
      </c>
      <c r="I33433">
        <v>0</v>
      </c>
      <c r="J33433">
        <v>0</v>
      </c>
      <c r="K33433">
        <v>0</v>
      </c>
      <c r="L33433">
        <v>2077</v>
      </c>
      <c r="M33433">
        <v>4069</v>
      </c>
      <c r="N33433">
        <v>65</v>
      </c>
      <c r="O33433">
        <v>10</v>
      </c>
      <c r="P33433">
        <v>25</v>
      </c>
      <c r="Q33433">
        <v>0</v>
      </c>
      <c r="R33433">
        <v>0</v>
      </c>
    </row>
    <row r="33434" spans="1:18" x14ac:dyDescent="0.3">
      <c r="A33434" s="4">
        <v>0.92861111110993433</v>
      </c>
      <c r="B33434">
        <v>6</v>
      </c>
      <c r="C33434">
        <v>0</v>
      </c>
      <c r="D33434">
        <v>772832</v>
      </c>
      <c r="E33434">
        <v>1298548</v>
      </c>
      <c r="F33434">
        <v>8</v>
      </c>
      <c r="G33434">
        <v>580800</v>
      </c>
      <c r="H33434">
        <v>0</v>
      </c>
      <c r="I33434">
        <v>0</v>
      </c>
      <c r="J33434">
        <v>0</v>
      </c>
      <c r="K33434">
        <v>0</v>
      </c>
      <c r="L33434">
        <v>2161</v>
      </c>
      <c r="M33434">
        <v>4005</v>
      </c>
      <c r="N33434">
        <v>63</v>
      </c>
      <c r="O33434">
        <v>10</v>
      </c>
      <c r="P33434">
        <v>26</v>
      </c>
      <c r="Q33434">
        <v>0</v>
      </c>
      <c r="R33434">
        <v>0</v>
      </c>
    </row>
    <row r="33435" spans="1:18" x14ac:dyDescent="0.3">
      <c r="A33435" s="4">
        <v>0.92862268518400837</v>
      </c>
      <c r="B33435">
        <v>9</v>
      </c>
      <c r="C33435">
        <v>0</v>
      </c>
      <c r="D33435">
        <v>772832</v>
      </c>
      <c r="E33435">
        <v>1251452</v>
      </c>
      <c r="F33435">
        <v>8</v>
      </c>
      <c r="G33435">
        <v>580800</v>
      </c>
      <c r="H33435">
        <v>0</v>
      </c>
      <c r="I33435">
        <v>0</v>
      </c>
      <c r="J33435">
        <v>0</v>
      </c>
      <c r="K33435">
        <v>0</v>
      </c>
      <c r="L33435">
        <v>1856</v>
      </c>
      <c r="M33435">
        <v>3096</v>
      </c>
      <c r="N33435">
        <v>62</v>
      </c>
      <c r="O33435">
        <v>8</v>
      </c>
      <c r="P33435">
        <v>30</v>
      </c>
      <c r="Q33435">
        <v>0</v>
      </c>
      <c r="R33435">
        <v>1</v>
      </c>
    </row>
    <row r="33436" spans="1:18" x14ac:dyDescent="0.3">
      <c r="A33436" s="4">
        <v>0.92863425925808241</v>
      </c>
      <c r="B33436">
        <v>1</v>
      </c>
      <c r="C33436">
        <v>0</v>
      </c>
      <c r="D33436">
        <v>772832</v>
      </c>
      <c r="E33436">
        <v>1198868</v>
      </c>
      <c r="F33436">
        <v>8</v>
      </c>
      <c r="G33436">
        <v>580800</v>
      </c>
      <c r="H33436">
        <v>0</v>
      </c>
      <c r="I33436">
        <v>0</v>
      </c>
      <c r="J33436">
        <v>0</v>
      </c>
      <c r="K33436">
        <v>0</v>
      </c>
      <c r="L33436">
        <v>1934</v>
      </c>
      <c r="M33436">
        <v>3764</v>
      </c>
      <c r="N33436">
        <v>59</v>
      </c>
      <c r="O33436">
        <v>10</v>
      </c>
      <c r="P33436">
        <v>31</v>
      </c>
      <c r="Q33436">
        <v>0</v>
      </c>
      <c r="R33436">
        <v>0</v>
      </c>
    </row>
    <row r="33437" spans="1:18" x14ac:dyDescent="0.3">
      <c r="A33437" s="4">
        <v>0.92864583333215645</v>
      </c>
      <c r="B33437">
        <v>5</v>
      </c>
      <c r="C33437">
        <v>0</v>
      </c>
      <c r="D33437">
        <v>772832</v>
      </c>
      <c r="E33437">
        <v>1149380</v>
      </c>
      <c r="F33437">
        <v>8</v>
      </c>
      <c r="G33437">
        <v>580800</v>
      </c>
      <c r="H33437">
        <v>0</v>
      </c>
      <c r="I33437">
        <v>0</v>
      </c>
      <c r="J33437">
        <v>0</v>
      </c>
      <c r="K33437">
        <v>0</v>
      </c>
      <c r="L33437">
        <v>1919</v>
      </c>
      <c r="M33437">
        <v>2948</v>
      </c>
      <c r="N33437">
        <v>59</v>
      </c>
      <c r="O33437">
        <v>12</v>
      </c>
      <c r="P33437">
        <v>28</v>
      </c>
      <c r="Q33437">
        <v>0</v>
      </c>
      <c r="R33437">
        <v>1</v>
      </c>
    </row>
    <row r="33438" spans="1:18" x14ac:dyDescent="0.3">
      <c r="A33438" s="4">
        <v>0.92865740740623048</v>
      </c>
      <c r="B33438">
        <v>1</v>
      </c>
      <c r="C33438">
        <v>0</v>
      </c>
      <c r="D33438">
        <v>772832</v>
      </c>
      <c r="E33438">
        <v>1092028</v>
      </c>
      <c r="F33438">
        <v>8</v>
      </c>
      <c r="G33438">
        <v>580808</v>
      </c>
      <c r="H33438">
        <v>0</v>
      </c>
      <c r="I33438">
        <v>0</v>
      </c>
      <c r="J33438">
        <v>0</v>
      </c>
      <c r="K33438">
        <v>0</v>
      </c>
      <c r="L33438">
        <v>2047</v>
      </c>
      <c r="M33438">
        <v>2739</v>
      </c>
      <c r="N33438">
        <v>59</v>
      </c>
      <c r="O33438">
        <v>13</v>
      </c>
      <c r="P33438">
        <v>29</v>
      </c>
      <c r="Q33438">
        <v>0</v>
      </c>
      <c r="R33438">
        <v>0</v>
      </c>
    </row>
    <row r="33439" spans="1:18" x14ac:dyDescent="0.3">
      <c r="A33439" s="4">
        <v>0.92866898148030452</v>
      </c>
      <c r="B33439">
        <v>7</v>
      </c>
      <c r="C33439">
        <v>0</v>
      </c>
      <c r="D33439">
        <v>772832</v>
      </c>
      <c r="E33439">
        <v>1039616</v>
      </c>
      <c r="F33439">
        <v>8</v>
      </c>
      <c r="G33439">
        <v>580812</v>
      </c>
      <c r="H33439">
        <v>0</v>
      </c>
      <c r="I33439">
        <v>0</v>
      </c>
      <c r="J33439">
        <v>0</v>
      </c>
      <c r="K33439">
        <v>0</v>
      </c>
      <c r="L33439">
        <v>1839</v>
      </c>
      <c r="M33439">
        <v>2287</v>
      </c>
      <c r="N33439">
        <v>59</v>
      </c>
      <c r="O33439">
        <v>9</v>
      </c>
      <c r="P33439">
        <v>31</v>
      </c>
      <c r="Q33439">
        <v>0</v>
      </c>
      <c r="R33439">
        <v>0</v>
      </c>
    </row>
    <row r="33440" spans="1:18" x14ac:dyDescent="0.3">
      <c r="A33440" s="4">
        <v>0.92868055555437856</v>
      </c>
      <c r="B33440">
        <v>1</v>
      </c>
      <c r="C33440">
        <v>0</v>
      </c>
      <c r="D33440">
        <v>772832</v>
      </c>
      <c r="E33440">
        <v>985108</v>
      </c>
      <c r="F33440">
        <v>8</v>
      </c>
      <c r="G33440">
        <v>580812</v>
      </c>
      <c r="H33440">
        <v>0</v>
      </c>
      <c r="I33440">
        <v>0</v>
      </c>
      <c r="J33440">
        <v>0</v>
      </c>
      <c r="K33440">
        <v>0</v>
      </c>
      <c r="L33440">
        <v>2008</v>
      </c>
      <c r="M33440">
        <v>5427</v>
      </c>
      <c r="N33440">
        <v>60</v>
      </c>
      <c r="O33440">
        <v>11</v>
      </c>
      <c r="P33440">
        <v>29</v>
      </c>
      <c r="Q33440">
        <v>0</v>
      </c>
      <c r="R33440">
        <v>0</v>
      </c>
    </row>
    <row r="33441" spans="1:18" x14ac:dyDescent="0.3">
      <c r="A33441" s="4">
        <v>0.9286921296284526</v>
      </c>
      <c r="B33441">
        <v>7</v>
      </c>
      <c r="C33441">
        <v>0</v>
      </c>
      <c r="D33441">
        <v>772832</v>
      </c>
      <c r="E33441">
        <v>936040</v>
      </c>
      <c r="F33441">
        <v>8</v>
      </c>
      <c r="G33441">
        <v>580812</v>
      </c>
      <c r="H33441">
        <v>0</v>
      </c>
      <c r="I33441">
        <v>0</v>
      </c>
      <c r="J33441">
        <v>0</v>
      </c>
      <c r="K33441">
        <v>0</v>
      </c>
      <c r="L33441">
        <v>1917</v>
      </c>
      <c r="M33441">
        <v>4215</v>
      </c>
      <c r="N33441">
        <v>61</v>
      </c>
      <c r="O33441">
        <v>9</v>
      </c>
      <c r="P33441">
        <v>30</v>
      </c>
      <c r="Q33441">
        <v>0</v>
      </c>
      <c r="R33441">
        <v>1</v>
      </c>
    </row>
    <row r="33442" spans="1:18" x14ac:dyDescent="0.3">
      <c r="A33442" s="4">
        <v>0.92870370370252664</v>
      </c>
      <c r="B33442">
        <v>1</v>
      </c>
      <c r="C33442">
        <v>0</v>
      </c>
      <c r="D33442">
        <v>772832</v>
      </c>
      <c r="E33442">
        <v>892348</v>
      </c>
      <c r="F33442">
        <v>8</v>
      </c>
      <c r="G33442">
        <v>580812</v>
      </c>
      <c r="H33442">
        <v>0</v>
      </c>
      <c r="I33442">
        <v>0</v>
      </c>
      <c r="J33442">
        <v>0</v>
      </c>
      <c r="K33442">
        <v>0</v>
      </c>
      <c r="L33442">
        <v>1981</v>
      </c>
      <c r="M33442">
        <v>3265</v>
      </c>
      <c r="N33442">
        <v>58</v>
      </c>
      <c r="O33442">
        <v>15</v>
      </c>
      <c r="P33442">
        <v>27</v>
      </c>
      <c r="Q33442">
        <v>0</v>
      </c>
      <c r="R33442">
        <v>0</v>
      </c>
    </row>
    <row r="33443" spans="1:18" x14ac:dyDescent="0.3">
      <c r="A33443" s="4">
        <v>0.92871527777660068</v>
      </c>
      <c r="B33443">
        <v>8</v>
      </c>
      <c r="C33443">
        <v>0</v>
      </c>
      <c r="D33443">
        <v>772832</v>
      </c>
      <c r="E33443">
        <v>835980</v>
      </c>
      <c r="F33443">
        <v>8</v>
      </c>
      <c r="G33443">
        <v>580812</v>
      </c>
      <c r="H33443">
        <v>0</v>
      </c>
      <c r="I33443">
        <v>0</v>
      </c>
      <c r="J33443">
        <v>0</v>
      </c>
      <c r="K33443">
        <v>17</v>
      </c>
      <c r="L33443">
        <v>1968</v>
      </c>
      <c r="M33443">
        <v>4029</v>
      </c>
      <c r="N33443">
        <v>54</v>
      </c>
      <c r="O33443">
        <v>14</v>
      </c>
      <c r="P33443">
        <v>32</v>
      </c>
      <c r="Q33443">
        <v>0</v>
      </c>
      <c r="R33443">
        <v>0</v>
      </c>
    </row>
    <row r="33444" spans="1:18" x14ac:dyDescent="0.3">
      <c r="A33444" s="4">
        <v>0.92872685185067472</v>
      </c>
      <c r="B33444">
        <v>7</v>
      </c>
      <c r="C33444">
        <v>0</v>
      </c>
      <c r="D33444">
        <v>772832</v>
      </c>
      <c r="E33444">
        <v>787184</v>
      </c>
      <c r="F33444">
        <v>8</v>
      </c>
      <c r="G33444">
        <v>580812</v>
      </c>
      <c r="H33444">
        <v>0</v>
      </c>
      <c r="I33444">
        <v>0</v>
      </c>
      <c r="J33444">
        <v>0</v>
      </c>
      <c r="K33444">
        <v>4</v>
      </c>
      <c r="L33444">
        <v>2112</v>
      </c>
      <c r="M33444">
        <v>4837</v>
      </c>
      <c r="N33444">
        <v>55</v>
      </c>
      <c r="O33444">
        <v>15</v>
      </c>
      <c r="P33444">
        <v>30</v>
      </c>
      <c r="Q33444">
        <v>0</v>
      </c>
      <c r="R33444">
        <v>0</v>
      </c>
    </row>
    <row r="33445" spans="1:18" x14ac:dyDescent="0.3">
      <c r="A33445" s="4">
        <v>0.92873842592474876</v>
      </c>
      <c r="B33445">
        <v>1</v>
      </c>
      <c r="C33445">
        <v>0</v>
      </c>
      <c r="D33445">
        <v>772832</v>
      </c>
      <c r="E33445">
        <v>740416</v>
      </c>
      <c r="F33445">
        <v>8</v>
      </c>
      <c r="G33445">
        <v>580812</v>
      </c>
      <c r="H33445">
        <v>0</v>
      </c>
      <c r="I33445">
        <v>0</v>
      </c>
      <c r="J33445">
        <v>0</v>
      </c>
      <c r="K33445">
        <v>0</v>
      </c>
      <c r="L33445">
        <v>1877</v>
      </c>
      <c r="M33445">
        <v>3134</v>
      </c>
      <c r="N33445">
        <v>58</v>
      </c>
      <c r="O33445">
        <v>11</v>
      </c>
      <c r="P33445">
        <v>30</v>
      </c>
      <c r="Q33445">
        <v>0</v>
      </c>
      <c r="R33445">
        <v>1</v>
      </c>
    </row>
    <row r="33446" spans="1:18" x14ac:dyDescent="0.3">
      <c r="A33446" s="4">
        <v>0.92874999999882279</v>
      </c>
      <c r="B33446">
        <v>1</v>
      </c>
      <c r="C33446">
        <v>0</v>
      </c>
      <c r="D33446">
        <v>772832</v>
      </c>
      <c r="E33446">
        <v>684472</v>
      </c>
      <c r="F33446">
        <v>8</v>
      </c>
      <c r="G33446">
        <v>580812</v>
      </c>
      <c r="H33446">
        <v>0</v>
      </c>
      <c r="I33446">
        <v>0</v>
      </c>
      <c r="J33446">
        <v>0</v>
      </c>
      <c r="K33446">
        <v>0</v>
      </c>
      <c r="L33446">
        <v>2087</v>
      </c>
      <c r="M33446">
        <v>2862</v>
      </c>
      <c r="N33446">
        <v>57</v>
      </c>
      <c r="O33446">
        <v>14</v>
      </c>
      <c r="P33446">
        <v>28</v>
      </c>
      <c r="Q33446">
        <v>0</v>
      </c>
      <c r="R33446">
        <v>0</v>
      </c>
    </row>
    <row r="33447" spans="1:18" x14ac:dyDescent="0.3">
      <c r="A33447" s="4">
        <v>0.92876157407289683</v>
      </c>
      <c r="B33447">
        <v>0</v>
      </c>
      <c r="C33447">
        <v>0</v>
      </c>
      <c r="D33447">
        <v>772832</v>
      </c>
      <c r="E33447">
        <v>669456</v>
      </c>
      <c r="F33447">
        <v>8</v>
      </c>
      <c r="G33447">
        <v>580812</v>
      </c>
      <c r="H33447">
        <v>0</v>
      </c>
      <c r="I33447">
        <v>0</v>
      </c>
      <c r="J33447">
        <v>0</v>
      </c>
      <c r="K33447">
        <v>8</v>
      </c>
      <c r="L33447">
        <v>1022</v>
      </c>
      <c r="M33447">
        <v>780</v>
      </c>
      <c r="N33447">
        <v>23</v>
      </c>
      <c r="O33447">
        <v>10</v>
      </c>
      <c r="P33447">
        <v>68</v>
      </c>
      <c r="Q33447">
        <v>0</v>
      </c>
      <c r="R33447">
        <v>0</v>
      </c>
    </row>
    <row r="33448" spans="1:18" x14ac:dyDescent="0.3">
      <c r="A33448" s="4">
        <v>0.92877314814697087</v>
      </c>
      <c r="B33448">
        <v>1</v>
      </c>
      <c r="C33448">
        <v>0</v>
      </c>
      <c r="D33448">
        <v>772832</v>
      </c>
      <c r="E33448">
        <v>623728</v>
      </c>
      <c r="F33448">
        <v>8</v>
      </c>
      <c r="G33448">
        <v>580820</v>
      </c>
      <c r="H33448">
        <v>0</v>
      </c>
      <c r="I33448">
        <v>0</v>
      </c>
      <c r="J33448">
        <v>0</v>
      </c>
      <c r="K33448">
        <v>0</v>
      </c>
      <c r="L33448">
        <v>1790</v>
      </c>
      <c r="M33448">
        <v>3020</v>
      </c>
      <c r="N33448">
        <v>47</v>
      </c>
      <c r="O33448">
        <v>13</v>
      </c>
      <c r="P33448">
        <v>40</v>
      </c>
      <c r="Q33448">
        <v>0</v>
      </c>
      <c r="R33448">
        <v>0</v>
      </c>
    </row>
    <row r="33449" spans="1:18" x14ac:dyDescent="0.3">
      <c r="A33449" s="4">
        <v>0.92878472222104491</v>
      </c>
      <c r="B33449">
        <v>1</v>
      </c>
      <c r="C33449">
        <v>0</v>
      </c>
      <c r="D33449">
        <v>772832</v>
      </c>
      <c r="E33449">
        <v>576200</v>
      </c>
      <c r="F33449">
        <v>8</v>
      </c>
      <c r="G33449">
        <v>580820</v>
      </c>
      <c r="H33449">
        <v>0</v>
      </c>
      <c r="I33449">
        <v>0</v>
      </c>
      <c r="J33449">
        <v>0</v>
      </c>
      <c r="K33449">
        <v>0</v>
      </c>
      <c r="L33449">
        <v>1892</v>
      </c>
      <c r="M33449">
        <v>3898</v>
      </c>
      <c r="N33449">
        <v>55</v>
      </c>
      <c r="O33449">
        <v>14</v>
      </c>
      <c r="P33449">
        <v>31</v>
      </c>
      <c r="Q33449">
        <v>0</v>
      </c>
      <c r="R33449">
        <v>0</v>
      </c>
    </row>
    <row r="33450" spans="1:18" x14ac:dyDescent="0.3">
      <c r="A33450" s="10">
        <v>0.92879629629511895</v>
      </c>
      <c r="B33450" s="14">
        <v>0</v>
      </c>
      <c r="C33450" s="14">
        <v>0</v>
      </c>
      <c r="D33450" s="14">
        <v>772832</v>
      </c>
      <c r="E33450" s="14">
        <v>530952</v>
      </c>
      <c r="F33450" s="14">
        <v>8</v>
      </c>
      <c r="G33450" s="14">
        <v>580820</v>
      </c>
      <c r="H33450" s="14">
        <v>0</v>
      </c>
      <c r="I33450" s="14">
        <v>0</v>
      </c>
      <c r="J33450" s="14">
        <v>0</v>
      </c>
      <c r="K33450" s="14">
        <v>0</v>
      </c>
      <c r="L33450" s="14">
        <v>1796</v>
      </c>
      <c r="M33450" s="14">
        <v>3582</v>
      </c>
      <c r="N33450" s="14">
        <v>57</v>
      </c>
      <c r="O33450" s="14">
        <v>11</v>
      </c>
      <c r="P33450" s="14">
        <v>32</v>
      </c>
      <c r="Q33450" s="14">
        <v>0</v>
      </c>
      <c r="R33450" s="14">
        <v>0</v>
      </c>
    </row>
    <row r="33451" spans="1:18" x14ac:dyDescent="0.3">
      <c r="A33451" s="4">
        <v>0.92880787036919299</v>
      </c>
      <c r="B33451">
        <v>1</v>
      </c>
      <c r="C33451">
        <v>0</v>
      </c>
      <c r="D33451">
        <v>772832</v>
      </c>
      <c r="E33451">
        <v>466404</v>
      </c>
      <c r="F33451">
        <v>8</v>
      </c>
      <c r="G33451">
        <v>580820</v>
      </c>
      <c r="H33451">
        <v>0</v>
      </c>
      <c r="I33451">
        <v>0</v>
      </c>
      <c r="J33451">
        <v>0</v>
      </c>
      <c r="K33451">
        <v>24</v>
      </c>
      <c r="L33451">
        <v>1985</v>
      </c>
      <c r="M33451">
        <v>5034</v>
      </c>
      <c r="N33451">
        <v>53</v>
      </c>
      <c r="O33451">
        <v>16</v>
      </c>
      <c r="P33451">
        <v>31</v>
      </c>
      <c r="Q33451">
        <v>0</v>
      </c>
      <c r="R33451">
        <v>0</v>
      </c>
    </row>
    <row r="33452" spans="1:18" x14ac:dyDescent="0.3">
      <c r="A33452" s="4">
        <v>0.92881944444326703</v>
      </c>
      <c r="B33452">
        <v>1</v>
      </c>
      <c r="C33452">
        <v>0</v>
      </c>
      <c r="D33452">
        <v>772832</v>
      </c>
      <c r="E33452">
        <v>431604</v>
      </c>
      <c r="F33452">
        <v>8</v>
      </c>
      <c r="G33452">
        <v>580820</v>
      </c>
      <c r="H33452">
        <v>0</v>
      </c>
      <c r="I33452">
        <v>0</v>
      </c>
      <c r="J33452">
        <v>0</v>
      </c>
      <c r="K33452">
        <v>0</v>
      </c>
      <c r="L33452">
        <v>1935</v>
      </c>
      <c r="M33452">
        <v>3930</v>
      </c>
      <c r="N33452">
        <v>59</v>
      </c>
      <c r="O33452">
        <v>13</v>
      </c>
      <c r="P33452">
        <v>29</v>
      </c>
      <c r="Q33452">
        <v>0</v>
      </c>
      <c r="R33452">
        <v>0</v>
      </c>
    </row>
    <row r="33453" spans="1:18" x14ac:dyDescent="0.3">
      <c r="A33453" s="4">
        <v>0.92883101851734107</v>
      </c>
      <c r="B33453">
        <v>1</v>
      </c>
      <c r="C33453">
        <v>0</v>
      </c>
      <c r="D33453">
        <v>772832</v>
      </c>
      <c r="E33453">
        <v>374256</v>
      </c>
      <c r="F33453">
        <v>8</v>
      </c>
      <c r="G33453">
        <v>580820</v>
      </c>
      <c r="H33453">
        <v>0</v>
      </c>
      <c r="I33453">
        <v>0</v>
      </c>
      <c r="J33453">
        <v>0</v>
      </c>
      <c r="K33453">
        <v>0</v>
      </c>
      <c r="L33453">
        <v>2115</v>
      </c>
      <c r="M33453">
        <v>4080</v>
      </c>
      <c r="N33453">
        <v>56</v>
      </c>
      <c r="O33453">
        <v>14</v>
      </c>
      <c r="P33453">
        <v>29</v>
      </c>
      <c r="Q33453">
        <v>0</v>
      </c>
      <c r="R33453">
        <v>1</v>
      </c>
    </row>
    <row r="33454" spans="1:18" x14ac:dyDescent="0.3">
      <c r="A33454" s="4">
        <v>0.92884259259141511</v>
      </c>
      <c r="B33454">
        <v>1</v>
      </c>
      <c r="C33454">
        <v>0</v>
      </c>
      <c r="D33454">
        <v>772832</v>
      </c>
      <c r="E33454">
        <v>368088</v>
      </c>
      <c r="F33454">
        <v>8</v>
      </c>
      <c r="G33454">
        <v>580820</v>
      </c>
      <c r="H33454">
        <v>0</v>
      </c>
      <c r="I33454">
        <v>0</v>
      </c>
      <c r="J33454">
        <v>0</v>
      </c>
      <c r="K33454">
        <v>0</v>
      </c>
      <c r="L33454">
        <v>1746</v>
      </c>
      <c r="M33454">
        <v>2014</v>
      </c>
      <c r="N33454">
        <v>59</v>
      </c>
      <c r="O33454">
        <v>5</v>
      </c>
      <c r="P33454">
        <v>36</v>
      </c>
      <c r="Q33454">
        <v>0</v>
      </c>
      <c r="R33454">
        <v>0</v>
      </c>
    </row>
    <row r="33455" spans="1:18" x14ac:dyDescent="0.3">
      <c r="A33455" s="12">
        <v>0.92885416666548914</v>
      </c>
      <c r="B33455" s="16">
        <v>0</v>
      </c>
      <c r="C33455" s="16">
        <v>0</v>
      </c>
      <c r="D33455" s="16">
        <v>772832</v>
      </c>
      <c r="E33455" s="16">
        <v>364616</v>
      </c>
      <c r="F33455" s="16">
        <v>8</v>
      </c>
      <c r="G33455" s="16">
        <v>580820</v>
      </c>
      <c r="H33455" s="16">
        <v>0</v>
      </c>
      <c r="I33455" s="16">
        <v>0</v>
      </c>
      <c r="J33455" s="16">
        <v>0</v>
      </c>
      <c r="K33455" s="16">
        <v>0</v>
      </c>
      <c r="L33455" s="16">
        <v>1510</v>
      </c>
      <c r="M33455" s="16">
        <v>886</v>
      </c>
      <c r="N33455" s="16">
        <v>53</v>
      </c>
      <c r="O33455" s="16">
        <v>1</v>
      </c>
      <c r="P33455" s="16">
        <v>46</v>
      </c>
      <c r="Q33455" s="16">
        <v>0</v>
      </c>
      <c r="R33455" s="16">
        <v>0</v>
      </c>
    </row>
    <row r="33456" spans="1:18" x14ac:dyDescent="0.3">
      <c r="A33456" s="4">
        <v>0.92886574073956318</v>
      </c>
      <c r="B33456">
        <v>1</v>
      </c>
      <c r="C33456">
        <v>0</v>
      </c>
      <c r="D33456">
        <v>772832</v>
      </c>
      <c r="E33456">
        <v>318564</v>
      </c>
      <c r="F33456">
        <v>8</v>
      </c>
      <c r="G33456">
        <v>580820</v>
      </c>
      <c r="H33456">
        <v>0</v>
      </c>
      <c r="I33456">
        <v>0</v>
      </c>
      <c r="J33456">
        <v>0</v>
      </c>
      <c r="K33456">
        <v>0</v>
      </c>
      <c r="L33456">
        <v>3425</v>
      </c>
      <c r="M33456">
        <v>6724</v>
      </c>
      <c r="N33456">
        <v>57</v>
      </c>
      <c r="O33456">
        <v>14</v>
      </c>
      <c r="P33456">
        <v>29</v>
      </c>
      <c r="Q33456">
        <v>0</v>
      </c>
      <c r="R33456">
        <v>0</v>
      </c>
    </row>
    <row r="33457" spans="1:18" x14ac:dyDescent="0.3">
      <c r="A33457" s="4">
        <v>0.92887731481363722</v>
      </c>
      <c r="B33457">
        <v>4</v>
      </c>
      <c r="C33457">
        <v>0</v>
      </c>
      <c r="D33457">
        <v>772832</v>
      </c>
      <c r="E33457">
        <v>388024</v>
      </c>
      <c r="F33457">
        <v>8</v>
      </c>
      <c r="G33457">
        <v>580820</v>
      </c>
      <c r="H33457">
        <v>0</v>
      </c>
      <c r="I33457">
        <v>0</v>
      </c>
      <c r="J33457">
        <v>0</v>
      </c>
      <c r="K33457">
        <v>0</v>
      </c>
      <c r="L33457">
        <v>2553</v>
      </c>
      <c r="M33457">
        <v>4093</v>
      </c>
      <c r="N33457">
        <v>63</v>
      </c>
      <c r="O33457">
        <v>13</v>
      </c>
      <c r="P33457">
        <v>24</v>
      </c>
      <c r="Q33457">
        <v>0</v>
      </c>
      <c r="R33457">
        <v>0</v>
      </c>
    </row>
    <row r="33458" spans="1:18" x14ac:dyDescent="0.3">
      <c r="A33458" s="4">
        <v>0.92888888888771126</v>
      </c>
      <c r="B33458">
        <v>1</v>
      </c>
      <c r="C33458">
        <v>0</v>
      </c>
      <c r="D33458">
        <v>772832</v>
      </c>
      <c r="E33458">
        <v>506404</v>
      </c>
      <c r="F33458">
        <v>8</v>
      </c>
      <c r="G33458">
        <v>580828</v>
      </c>
      <c r="H33458">
        <v>0</v>
      </c>
      <c r="I33458">
        <v>0</v>
      </c>
      <c r="J33458">
        <v>0</v>
      </c>
      <c r="K33458">
        <v>6</v>
      </c>
      <c r="L33458">
        <v>2356</v>
      </c>
      <c r="M33458">
        <v>4077</v>
      </c>
      <c r="N33458">
        <v>64</v>
      </c>
      <c r="O33458">
        <v>14</v>
      </c>
      <c r="P33458">
        <v>22</v>
      </c>
      <c r="Q33458">
        <v>0</v>
      </c>
      <c r="R33458">
        <v>0</v>
      </c>
    </row>
    <row r="33459" spans="1:18" x14ac:dyDescent="0.3">
      <c r="A33459" s="4">
        <v>0.9289004629617853</v>
      </c>
      <c r="B33459">
        <v>4</v>
      </c>
      <c r="C33459">
        <v>0</v>
      </c>
      <c r="D33459">
        <v>772832</v>
      </c>
      <c r="E33459">
        <v>645240</v>
      </c>
      <c r="F33459">
        <v>8</v>
      </c>
      <c r="G33459">
        <v>580828</v>
      </c>
      <c r="H33459">
        <v>0</v>
      </c>
      <c r="I33459">
        <v>0</v>
      </c>
      <c r="J33459">
        <v>0</v>
      </c>
      <c r="K33459">
        <v>0</v>
      </c>
      <c r="L33459">
        <v>2253</v>
      </c>
      <c r="M33459">
        <v>3235</v>
      </c>
      <c r="N33459">
        <v>67</v>
      </c>
      <c r="O33459">
        <v>10</v>
      </c>
      <c r="P33459">
        <v>23</v>
      </c>
      <c r="Q33459">
        <v>0</v>
      </c>
      <c r="R33459">
        <v>0</v>
      </c>
    </row>
    <row r="33460" spans="1:18" x14ac:dyDescent="0.3">
      <c r="A33460" s="4">
        <v>0.92891203703585934</v>
      </c>
      <c r="B33460">
        <v>1</v>
      </c>
      <c r="C33460">
        <v>0</v>
      </c>
      <c r="D33460">
        <v>772832</v>
      </c>
      <c r="E33460">
        <v>752348</v>
      </c>
      <c r="F33460">
        <v>8</v>
      </c>
      <c r="G33460">
        <v>580828</v>
      </c>
      <c r="H33460">
        <v>0</v>
      </c>
      <c r="I33460">
        <v>0</v>
      </c>
      <c r="J33460">
        <v>0</v>
      </c>
      <c r="K33460">
        <v>0</v>
      </c>
      <c r="L33460">
        <v>2146</v>
      </c>
      <c r="M33460">
        <v>3367</v>
      </c>
      <c r="N33460">
        <v>63</v>
      </c>
      <c r="O33460">
        <v>10</v>
      </c>
      <c r="P33460">
        <v>27</v>
      </c>
      <c r="Q33460">
        <v>0</v>
      </c>
      <c r="R33460">
        <v>0</v>
      </c>
    </row>
    <row r="33461" spans="1:18" x14ac:dyDescent="0.3">
      <c r="A33461" s="4">
        <v>0.92892361110993338</v>
      </c>
      <c r="B33461">
        <v>1</v>
      </c>
      <c r="C33461">
        <v>0</v>
      </c>
      <c r="D33461">
        <v>772832</v>
      </c>
      <c r="E33461">
        <v>834768</v>
      </c>
      <c r="F33461">
        <v>8</v>
      </c>
      <c r="G33461">
        <v>580828</v>
      </c>
      <c r="H33461">
        <v>0</v>
      </c>
      <c r="I33461">
        <v>0</v>
      </c>
      <c r="J33461">
        <v>0</v>
      </c>
      <c r="K33461">
        <v>0</v>
      </c>
      <c r="L33461">
        <v>2168</v>
      </c>
      <c r="M33461">
        <v>4687</v>
      </c>
      <c r="N33461">
        <v>64</v>
      </c>
      <c r="O33461">
        <v>10</v>
      </c>
      <c r="P33461">
        <v>25</v>
      </c>
      <c r="Q33461">
        <v>0</v>
      </c>
      <c r="R33461">
        <v>1</v>
      </c>
    </row>
    <row r="33462" spans="1:18" x14ac:dyDescent="0.3">
      <c r="A33462" s="4">
        <v>0.92893518518400742</v>
      </c>
      <c r="B33462">
        <v>1</v>
      </c>
      <c r="C33462">
        <v>0</v>
      </c>
      <c r="D33462">
        <v>772832</v>
      </c>
      <c r="E33462">
        <v>936896</v>
      </c>
      <c r="F33462">
        <v>8</v>
      </c>
      <c r="G33462">
        <v>580828</v>
      </c>
      <c r="H33462">
        <v>0</v>
      </c>
      <c r="I33462">
        <v>0</v>
      </c>
      <c r="J33462">
        <v>0</v>
      </c>
      <c r="K33462">
        <v>0</v>
      </c>
      <c r="L33462">
        <v>2169</v>
      </c>
      <c r="M33462">
        <v>4926</v>
      </c>
      <c r="N33462">
        <v>65</v>
      </c>
      <c r="O33462">
        <v>11</v>
      </c>
      <c r="P33462">
        <v>24</v>
      </c>
      <c r="Q33462">
        <v>0</v>
      </c>
      <c r="R33462">
        <v>0</v>
      </c>
    </row>
    <row r="33463" spans="1:18" x14ac:dyDescent="0.3">
      <c r="A33463" s="4">
        <v>0.92894675925808146</v>
      </c>
      <c r="B33463">
        <v>1</v>
      </c>
      <c r="C33463">
        <v>0</v>
      </c>
      <c r="D33463">
        <v>772832</v>
      </c>
      <c r="E33463">
        <v>1034520</v>
      </c>
      <c r="F33463">
        <v>8</v>
      </c>
      <c r="G33463">
        <v>580828</v>
      </c>
      <c r="H33463">
        <v>0</v>
      </c>
      <c r="I33463">
        <v>0</v>
      </c>
      <c r="J33463">
        <v>0</v>
      </c>
      <c r="K33463">
        <v>16</v>
      </c>
      <c r="L33463">
        <v>2230</v>
      </c>
      <c r="M33463">
        <v>4644</v>
      </c>
      <c r="N33463">
        <v>65</v>
      </c>
      <c r="O33463">
        <v>10</v>
      </c>
      <c r="P33463">
        <v>26</v>
      </c>
      <c r="Q33463">
        <v>0</v>
      </c>
      <c r="R33463">
        <v>0</v>
      </c>
    </row>
    <row r="33464" spans="1:18" x14ac:dyDescent="0.3">
      <c r="A33464" s="4">
        <v>0.92895833333215549</v>
      </c>
      <c r="B33464">
        <v>1</v>
      </c>
      <c r="C33464">
        <v>0</v>
      </c>
      <c r="D33464">
        <v>772832</v>
      </c>
      <c r="E33464">
        <v>1175072</v>
      </c>
      <c r="F33464">
        <v>8</v>
      </c>
      <c r="G33464">
        <v>580828</v>
      </c>
      <c r="H33464">
        <v>0</v>
      </c>
      <c r="I33464">
        <v>0</v>
      </c>
      <c r="J33464">
        <v>0</v>
      </c>
      <c r="K33464">
        <v>0</v>
      </c>
      <c r="L33464">
        <v>2225</v>
      </c>
      <c r="M33464">
        <v>5032</v>
      </c>
      <c r="N33464">
        <v>65</v>
      </c>
      <c r="O33464">
        <v>9</v>
      </c>
      <c r="P33464">
        <v>25</v>
      </c>
      <c r="Q33464">
        <v>0</v>
      </c>
      <c r="R33464">
        <v>1</v>
      </c>
    </row>
    <row r="33465" spans="1:18" x14ac:dyDescent="0.3">
      <c r="A33465" s="4">
        <v>0.92896990740622953</v>
      </c>
      <c r="B33465">
        <v>8</v>
      </c>
      <c r="C33465">
        <v>0</v>
      </c>
      <c r="D33465">
        <v>772832</v>
      </c>
      <c r="E33465">
        <v>1184552</v>
      </c>
      <c r="F33465">
        <v>8</v>
      </c>
      <c r="G33465">
        <v>580828</v>
      </c>
      <c r="H33465">
        <v>0</v>
      </c>
      <c r="I33465">
        <v>0</v>
      </c>
      <c r="J33465">
        <v>0</v>
      </c>
      <c r="K33465">
        <v>0</v>
      </c>
      <c r="L33465">
        <v>2066</v>
      </c>
      <c r="M33465">
        <v>4110</v>
      </c>
      <c r="N33465">
        <v>66</v>
      </c>
      <c r="O33465">
        <v>9</v>
      </c>
      <c r="P33465">
        <v>25</v>
      </c>
      <c r="Q33465">
        <v>0</v>
      </c>
      <c r="R33465">
        <v>0</v>
      </c>
    </row>
    <row r="33466" spans="1:18" x14ac:dyDescent="0.3">
      <c r="A33466" s="4">
        <v>0.92898148148030357</v>
      </c>
      <c r="B33466">
        <v>1</v>
      </c>
      <c r="C33466">
        <v>0</v>
      </c>
      <c r="D33466">
        <v>772832</v>
      </c>
      <c r="E33466">
        <v>1130012</v>
      </c>
      <c r="F33466">
        <v>8</v>
      </c>
      <c r="G33466">
        <v>580828</v>
      </c>
      <c r="H33466">
        <v>0</v>
      </c>
      <c r="I33466">
        <v>0</v>
      </c>
      <c r="J33466">
        <v>0</v>
      </c>
      <c r="K33466">
        <v>0</v>
      </c>
      <c r="L33466">
        <v>1977</v>
      </c>
      <c r="M33466">
        <v>4076</v>
      </c>
      <c r="N33466">
        <v>61</v>
      </c>
      <c r="O33466">
        <v>11</v>
      </c>
      <c r="P33466">
        <v>28</v>
      </c>
      <c r="Q33466">
        <v>0</v>
      </c>
      <c r="R33466">
        <v>0</v>
      </c>
    </row>
    <row r="33467" spans="1:18" x14ac:dyDescent="0.3">
      <c r="A33467" s="4">
        <v>0.92899305555437761</v>
      </c>
      <c r="B33467">
        <v>1</v>
      </c>
      <c r="C33467">
        <v>0</v>
      </c>
      <c r="D33467">
        <v>772832</v>
      </c>
      <c r="E33467">
        <v>1088464</v>
      </c>
      <c r="F33467">
        <v>8</v>
      </c>
      <c r="G33467">
        <v>580828</v>
      </c>
      <c r="H33467">
        <v>0</v>
      </c>
      <c r="I33467">
        <v>0</v>
      </c>
      <c r="J33467">
        <v>0</v>
      </c>
      <c r="K33467">
        <v>0</v>
      </c>
      <c r="L33467">
        <v>2122</v>
      </c>
      <c r="M33467">
        <v>3194</v>
      </c>
      <c r="N33467">
        <v>68</v>
      </c>
      <c r="O33467">
        <v>10</v>
      </c>
      <c r="P33467">
        <v>22</v>
      </c>
      <c r="Q33467">
        <v>0</v>
      </c>
      <c r="R33467">
        <v>0</v>
      </c>
    </row>
    <row r="33468" spans="1:18" x14ac:dyDescent="0.3">
      <c r="A33468" s="4">
        <v>0.92900462962845165</v>
      </c>
      <c r="B33468">
        <v>5</v>
      </c>
      <c r="C33468">
        <v>0</v>
      </c>
      <c r="D33468">
        <v>772832</v>
      </c>
      <c r="E33468">
        <v>1040704</v>
      </c>
      <c r="F33468">
        <v>8</v>
      </c>
      <c r="G33468">
        <v>580832</v>
      </c>
      <c r="H33468">
        <v>0</v>
      </c>
      <c r="I33468">
        <v>0</v>
      </c>
      <c r="J33468">
        <v>0</v>
      </c>
      <c r="K33468">
        <v>0</v>
      </c>
      <c r="L33468">
        <v>2180</v>
      </c>
      <c r="M33468">
        <v>2942</v>
      </c>
      <c r="N33468">
        <v>65</v>
      </c>
      <c r="O33468">
        <v>12</v>
      </c>
      <c r="P33468">
        <v>23</v>
      </c>
      <c r="Q33468">
        <v>0</v>
      </c>
      <c r="R33468">
        <v>0</v>
      </c>
    </row>
    <row r="33469" spans="1:18" x14ac:dyDescent="0.3">
      <c r="A33469" s="4">
        <v>0.92901620370252569</v>
      </c>
      <c r="B33469">
        <v>5</v>
      </c>
      <c r="C33469">
        <v>0</v>
      </c>
      <c r="D33469">
        <v>772832</v>
      </c>
      <c r="E33469">
        <v>1000228</v>
      </c>
      <c r="F33469">
        <v>8</v>
      </c>
      <c r="G33469">
        <v>580836</v>
      </c>
      <c r="H33469">
        <v>0</v>
      </c>
      <c r="I33469">
        <v>0</v>
      </c>
      <c r="J33469">
        <v>0</v>
      </c>
      <c r="K33469">
        <v>0</v>
      </c>
      <c r="L33469">
        <v>2071</v>
      </c>
      <c r="M33469">
        <v>2671</v>
      </c>
      <c r="N33469">
        <v>66</v>
      </c>
      <c r="O33469">
        <v>9</v>
      </c>
      <c r="P33469">
        <v>26</v>
      </c>
      <c r="Q33469">
        <v>0</v>
      </c>
      <c r="R33469">
        <v>0</v>
      </c>
    </row>
    <row r="33470" spans="1:18" x14ac:dyDescent="0.3">
      <c r="A33470" s="4">
        <v>0.92902777777659973</v>
      </c>
      <c r="B33470">
        <v>9</v>
      </c>
      <c r="C33470">
        <v>0</v>
      </c>
      <c r="D33470">
        <v>772832</v>
      </c>
      <c r="E33470">
        <v>954160</v>
      </c>
      <c r="F33470">
        <v>8</v>
      </c>
      <c r="G33470">
        <v>580836</v>
      </c>
      <c r="H33470">
        <v>0</v>
      </c>
      <c r="I33470">
        <v>0</v>
      </c>
      <c r="J33470">
        <v>0</v>
      </c>
      <c r="K33470">
        <v>0</v>
      </c>
      <c r="L33470">
        <v>1921</v>
      </c>
      <c r="M33470">
        <v>2702</v>
      </c>
      <c r="N33470">
        <v>61</v>
      </c>
      <c r="O33470">
        <v>10</v>
      </c>
      <c r="P33470">
        <v>29</v>
      </c>
      <c r="Q33470">
        <v>0</v>
      </c>
      <c r="R33470">
        <v>0</v>
      </c>
    </row>
    <row r="33471" spans="1:18" x14ac:dyDescent="0.3">
      <c r="A33471" s="4">
        <v>0.92903935185067377</v>
      </c>
      <c r="B33471">
        <v>2</v>
      </c>
      <c r="C33471">
        <v>0</v>
      </c>
      <c r="D33471">
        <v>772832</v>
      </c>
      <c r="E33471">
        <v>901860</v>
      </c>
      <c r="F33471">
        <v>8</v>
      </c>
      <c r="G33471">
        <v>580836</v>
      </c>
      <c r="H33471">
        <v>0</v>
      </c>
      <c r="I33471">
        <v>0</v>
      </c>
      <c r="J33471">
        <v>0</v>
      </c>
      <c r="K33471">
        <v>0</v>
      </c>
      <c r="L33471">
        <v>1964</v>
      </c>
      <c r="M33471">
        <v>3935</v>
      </c>
      <c r="N33471">
        <v>62</v>
      </c>
      <c r="O33471">
        <v>9</v>
      </c>
      <c r="P33471">
        <v>29</v>
      </c>
      <c r="Q33471">
        <v>0</v>
      </c>
      <c r="R33471">
        <v>0</v>
      </c>
    </row>
    <row r="33472" spans="1:18" x14ac:dyDescent="0.3">
      <c r="A33472" s="4">
        <v>0.92905092592474781</v>
      </c>
      <c r="B33472">
        <v>8</v>
      </c>
      <c r="C33472">
        <v>0</v>
      </c>
      <c r="D33472">
        <v>772832</v>
      </c>
      <c r="E33472">
        <v>850940</v>
      </c>
      <c r="F33472">
        <v>8</v>
      </c>
      <c r="G33472">
        <v>580836</v>
      </c>
      <c r="H33472">
        <v>0</v>
      </c>
      <c r="I33472">
        <v>0</v>
      </c>
      <c r="J33472">
        <v>0</v>
      </c>
      <c r="K33472">
        <v>0</v>
      </c>
      <c r="L33472">
        <v>2005</v>
      </c>
      <c r="M33472">
        <v>3083</v>
      </c>
      <c r="N33472">
        <v>61</v>
      </c>
      <c r="O33472">
        <v>11</v>
      </c>
      <c r="P33472">
        <v>28</v>
      </c>
      <c r="Q33472">
        <v>0</v>
      </c>
      <c r="R33472">
        <v>1</v>
      </c>
    </row>
    <row r="33473" spans="1:18" x14ac:dyDescent="0.3">
      <c r="A33473" s="4">
        <v>0.92906249999882184</v>
      </c>
      <c r="B33473">
        <v>8</v>
      </c>
      <c r="C33473">
        <v>0</v>
      </c>
      <c r="D33473">
        <v>772832</v>
      </c>
      <c r="E33473">
        <v>796988</v>
      </c>
      <c r="F33473">
        <v>8</v>
      </c>
      <c r="G33473">
        <v>580836</v>
      </c>
      <c r="H33473">
        <v>0</v>
      </c>
      <c r="I33473">
        <v>0</v>
      </c>
      <c r="J33473">
        <v>0</v>
      </c>
      <c r="K33473">
        <v>51</v>
      </c>
      <c r="L33473">
        <v>1968</v>
      </c>
      <c r="M33473">
        <v>3412</v>
      </c>
      <c r="N33473">
        <v>61</v>
      </c>
      <c r="O33473">
        <v>9</v>
      </c>
      <c r="P33473">
        <v>31</v>
      </c>
      <c r="Q33473">
        <v>0</v>
      </c>
      <c r="R33473">
        <v>0</v>
      </c>
    </row>
    <row r="33474" spans="1:18" x14ac:dyDescent="0.3">
      <c r="A33474" s="4">
        <v>0.92907407407289588</v>
      </c>
      <c r="B33474">
        <v>4</v>
      </c>
      <c r="C33474">
        <v>0</v>
      </c>
      <c r="D33474">
        <v>772832</v>
      </c>
      <c r="E33474">
        <v>740432</v>
      </c>
      <c r="F33474">
        <v>8</v>
      </c>
      <c r="G33474">
        <v>580836</v>
      </c>
      <c r="H33474">
        <v>0</v>
      </c>
      <c r="I33474">
        <v>0</v>
      </c>
      <c r="J33474">
        <v>0</v>
      </c>
      <c r="K33474">
        <v>3</v>
      </c>
      <c r="L33474">
        <v>1963</v>
      </c>
      <c r="M33474">
        <v>4334</v>
      </c>
      <c r="N33474">
        <v>61</v>
      </c>
      <c r="O33474">
        <v>10</v>
      </c>
      <c r="P33474">
        <v>29</v>
      </c>
      <c r="Q33474">
        <v>0</v>
      </c>
      <c r="R33474">
        <v>0</v>
      </c>
    </row>
    <row r="33475" spans="1:18" x14ac:dyDescent="0.3">
      <c r="A33475" s="4">
        <v>0.92908564814696992</v>
      </c>
      <c r="B33475">
        <v>8</v>
      </c>
      <c r="C33475">
        <v>0</v>
      </c>
      <c r="D33475">
        <v>772832</v>
      </c>
      <c r="E33475">
        <v>684576</v>
      </c>
      <c r="F33475">
        <v>8</v>
      </c>
      <c r="G33475">
        <v>580836</v>
      </c>
      <c r="H33475">
        <v>0</v>
      </c>
      <c r="I33475">
        <v>0</v>
      </c>
      <c r="J33475">
        <v>0</v>
      </c>
      <c r="K33475">
        <v>0</v>
      </c>
      <c r="L33475">
        <v>1901</v>
      </c>
      <c r="M33475">
        <v>3724</v>
      </c>
      <c r="N33475">
        <v>60</v>
      </c>
      <c r="O33475">
        <v>9</v>
      </c>
      <c r="P33475">
        <v>31</v>
      </c>
      <c r="Q33475">
        <v>0</v>
      </c>
      <c r="R33475">
        <v>0</v>
      </c>
    </row>
    <row r="33476" spans="1:18" x14ac:dyDescent="0.3">
      <c r="A33476" s="4">
        <v>0.92909722222104396</v>
      </c>
      <c r="B33476">
        <v>2</v>
      </c>
      <c r="C33476">
        <v>0</v>
      </c>
      <c r="D33476">
        <v>772832</v>
      </c>
      <c r="E33476">
        <v>639416</v>
      </c>
      <c r="F33476">
        <v>8</v>
      </c>
      <c r="G33476">
        <v>580836</v>
      </c>
      <c r="H33476">
        <v>0</v>
      </c>
      <c r="I33476">
        <v>0</v>
      </c>
      <c r="J33476">
        <v>0</v>
      </c>
      <c r="K33476">
        <v>0</v>
      </c>
      <c r="L33476">
        <v>1961</v>
      </c>
      <c r="M33476">
        <v>2049</v>
      </c>
      <c r="N33476">
        <v>62</v>
      </c>
      <c r="O33476">
        <v>10</v>
      </c>
      <c r="P33476">
        <v>29</v>
      </c>
      <c r="Q33476">
        <v>0</v>
      </c>
      <c r="R33476">
        <v>0</v>
      </c>
    </row>
    <row r="33477" spans="1:18" x14ac:dyDescent="0.3">
      <c r="A33477" s="4">
        <v>0.929108796295118</v>
      </c>
      <c r="B33477">
        <v>1</v>
      </c>
      <c r="C33477">
        <v>0</v>
      </c>
      <c r="D33477">
        <v>772832</v>
      </c>
      <c r="E33477">
        <v>587428</v>
      </c>
      <c r="F33477">
        <v>8</v>
      </c>
      <c r="G33477">
        <v>580836</v>
      </c>
      <c r="H33477">
        <v>0</v>
      </c>
      <c r="I33477">
        <v>0</v>
      </c>
      <c r="J33477">
        <v>0</v>
      </c>
      <c r="K33477">
        <v>8</v>
      </c>
      <c r="L33477">
        <v>1969</v>
      </c>
      <c r="M33477">
        <v>2013</v>
      </c>
      <c r="N33477">
        <v>58</v>
      </c>
      <c r="O33477">
        <v>17</v>
      </c>
      <c r="P33477">
        <v>25</v>
      </c>
      <c r="Q33477">
        <v>0</v>
      </c>
      <c r="R33477">
        <v>0</v>
      </c>
    </row>
    <row r="33478" spans="1:18" x14ac:dyDescent="0.3">
      <c r="A33478" s="4">
        <v>0.92912037036919204</v>
      </c>
      <c r="B33478">
        <v>0</v>
      </c>
      <c r="C33478">
        <v>0</v>
      </c>
      <c r="D33478">
        <v>772832</v>
      </c>
      <c r="E33478">
        <v>535424</v>
      </c>
      <c r="F33478">
        <v>8</v>
      </c>
      <c r="G33478">
        <v>580836</v>
      </c>
      <c r="H33478">
        <v>0</v>
      </c>
      <c r="I33478">
        <v>0</v>
      </c>
      <c r="J33478">
        <v>0</v>
      </c>
      <c r="K33478">
        <v>0</v>
      </c>
      <c r="L33478">
        <v>1739</v>
      </c>
      <c r="M33478">
        <v>1633</v>
      </c>
      <c r="N33478">
        <v>47</v>
      </c>
      <c r="O33478">
        <v>11</v>
      </c>
      <c r="P33478">
        <v>42</v>
      </c>
      <c r="Q33478">
        <v>0</v>
      </c>
      <c r="R33478">
        <v>0</v>
      </c>
    </row>
    <row r="33479" spans="1:18" x14ac:dyDescent="0.3">
      <c r="A33479" s="4">
        <v>0.92913194444326608</v>
      </c>
      <c r="B33479">
        <v>2</v>
      </c>
      <c r="C33479">
        <v>0</v>
      </c>
      <c r="D33479">
        <v>772832</v>
      </c>
      <c r="E33479">
        <v>508580</v>
      </c>
      <c r="F33479">
        <v>8</v>
      </c>
      <c r="G33479">
        <v>580844</v>
      </c>
      <c r="H33479">
        <v>0</v>
      </c>
      <c r="I33479">
        <v>0</v>
      </c>
      <c r="J33479">
        <v>0</v>
      </c>
      <c r="K33479">
        <v>10</v>
      </c>
      <c r="L33479">
        <v>1299</v>
      </c>
      <c r="M33479">
        <v>1813</v>
      </c>
      <c r="N33479">
        <v>33</v>
      </c>
      <c r="O33479">
        <v>8</v>
      </c>
      <c r="P33479">
        <v>59</v>
      </c>
      <c r="Q33479">
        <v>0</v>
      </c>
      <c r="R33479">
        <v>0</v>
      </c>
    </row>
    <row r="33480" spans="1:18" x14ac:dyDescent="0.3">
      <c r="A33480" s="4">
        <v>0.92914351851734012</v>
      </c>
      <c r="B33480">
        <v>1</v>
      </c>
      <c r="C33480">
        <v>0</v>
      </c>
      <c r="D33480">
        <v>772832</v>
      </c>
      <c r="E33480">
        <v>457912</v>
      </c>
      <c r="F33480">
        <v>8</v>
      </c>
      <c r="G33480">
        <v>580844</v>
      </c>
      <c r="H33480">
        <v>0</v>
      </c>
      <c r="I33480">
        <v>0</v>
      </c>
      <c r="J33480">
        <v>0</v>
      </c>
      <c r="K33480">
        <v>0</v>
      </c>
      <c r="L33480">
        <v>1926</v>
      </c>
      <c r="M33480">
        <v>3667</v>
      </c>
      <c r="N33480">
        <v>60</v>
      </c>
      <c r="O33480">
        <v>10</v>
      </c>
      <c r="P33480">
        <v>29</v>
      </c>
      <c r="Q33480">
        <v>0</v>
      </c>
      <c r="R33480">
        <v>0</v>
      </c>
    </row>
    <row r="33481" spans="1:18" x14ac:dyDescent="0.3">
      <c r="A33481" s="4">
        <v>0.92915509259141416</v>
      </c>
      <c r="B33481">
        <v>2</v>
      </c>
      <c r="C33481">
        <v>0</v>
      </c>
      <c r="D33481">
        <v>772832</v>
      </c>
      <c r="E33481">
        <v>406900</v>
      </c>
      <c r="F33481">
        <v>8</v>
      </c>
      <c r="G33481">
        <v>580844</v>
      </c>
      <c r="H33481">
        <v>0</v>
      </c>
      <c r="I33481">
        <v>0</v>
      </c>
      <c r="J33481">
        <v>0</v>
      </c>
      <c r="K33481">
        <v>0</v>
      </c>
      <c r="L33481">
        <v>1989</v>
      </c>
      <c r="M33481">
        <v>4548</v>
      </c>
      <c r="N33481">
        <v>60</v>
      </c>
      <c r="O33481">
        <v>10</v>
      </c>
      <c r="P33481">
        <v>30</v>
      </c>
      <c r="Q33481">
        <v>0</v>
      </c>
      <c r="R33481">
        <v>0</v>
      </c>
    </row>
    <row r="33482" spans="1:18" x14ac:dyDescent="0.3">
      <c r="A33482" s="4">
        <v>0.92916666666548819</v>
      </c>
      <c r="B33482">
        <v>5</v>
      </c>
      <c r="C33482">
        <v>0</v>
      </c>
      <c r="D33482">
        <v>772832</v>
      </c>
      <c r="E33482">
        <v>361548</v>
      </c>
      <c r="F33482">
        <v>8</v>
      </c>
      <c r="G33482">
        <v>580844</v>
      </c>
      <c r="H33482">
        <v>0</v>
      </c>
      <c r="I33482">
        <v>0</v>
      </c>
      <c r="J33482">
        <v>0</v>
      </c>
      <c r="K33482">
        <v>0</v>
      </c>
      <c r="L33482">
        <v>2056</v>
      </c>
      <c r="M33482">
        <v>3258</v>
      </c>
      <c r="N33482">
        <v>64</v>
      </c>
      <c r="O33482">
        <v>10</v>
      </c>
      <c r="P33482">
        <v>26</v>
      </c>
      <c r="Q33482">
        <v>0</v>
      </c>
      <c r="R33482">
        <v>0</v>
      </c>
    </row>
    <row r="33483" spans="1:18" x14ac:dyDescent="0.3">
      <c r="A33483" s="4">
        <v>0.92917824073956223</v>
      </c>
      <c r="B33483">
        <v>1</v>
      </c>
      <c r="C33483">
        <v>0</v>
      </c>
      <c r="D33483">
        <v>772832</v>
      </c>
      <c r="E33483">
        <v>361360</v>
      </c>
      <c r="F33483">
        <v>8</v>
      </c>
      <c r="G33483">
        <v>580844</v>
      </c>
      <c r="H33483">
        <v>0</v>
      </c>
      <c r="I33483">
        <v>0</v>
      </c>
      <c r="J33483">
        <v>0</v>
      </c>
      <c r="K33483">
        <v>12</v>
      </c>
      <c r="L33483">
        <v>1642</v>
      </c>
      <c r="M33483">
        <v>1086</v>
      </c>
      <c r="N33483">
        <v>52</v>
      </c>
      <c r="O33483">
        <v>2</v>
      </c>
      <c r="P33483">
        <v>47</v>
      </c>
      <c r="Q33483">
        <v>0</v>
      </c>
      <c r="R33483">
        <v>0</v>
      </c>
    </row>
    <row r="33484" spans="1:18" x14ac:dyDescent="0.3">
      <c r="A33484" s="10">
        <v>0.92918981481363627</v>
      </c>
      <c r="B33484" s="14">
        <v>0</v>
      </c>
      <c r="C33484" s="14">
        <v>0</v>
      </c>
      <c r="D33484" s="14">
        <v>772832</v>
      </c>
      <c r="E33484" s="14">
        <v>323928</v>
      </c>
      <c r="F33484" s="14">
        <v>8</v>
      </c>
      <c r="G33484" s="14">
        <v>580844</v>
      </c>
      <c r="H33484" s="14">
        <v>0</v>
      </c>
      <c r="I33484" s="14">
        <v>0</v>
      </c>
      <c r="J33484" s="14">
        <v>0</v>
      </c>
      <c r="K33484" s="14">
        <v>0</v>
      </c>
      <c r="L33484" s="14">
        <v>2259</v>
      </c>
      <c r="M33484" s="14">
        <v>4060</v>
      </c>
      <c r="N33484" s="14">
        <v>63</v>
      </c>
      <c r="O33484" s="14">
        <v>10</v>
      </c>
      <c r="P33484" s="14">
        <v>27</v>
      </c>
      <c r="Q33484" s="14">
        <v>0</v>
      </c>
      <c r="R33484" s="14">
        <v>0</v>
      </c>
    </row>
    <row r="33485" spans="1:18" x14ac:dyDescent="0.3">
      <c r="A33485" s="4">
        <v>0.92920138888771031</v>
      </c>
      <c r="B33485">
        <v>1</v>
      </c>
      <c r="C33485">
        <v>0</v>
      </c>
      <c r="D33485">
        <v>772832</v>
      </c>
      <c r="E33485">
        <v>379340</v>
      </c>
      <c r="F33485">
        <v>8</v>
      </c>
      <c r="G33485">
        <v>580844</v>
      </c>
      <c r="H33485">
        <v>0</v>
      </c>
      <c r="I33485">
        <v>0</v>
      </c>
      <c r="J33485">
        <v>0</v>
      </c>
      <c r="K33485">
        <v>0</v>
      </c>
      <c r="L33485">
        <v>4108</v>
      </c>
      <c r="M33485">
        <v>9095</v>
      </c>
      <c r="N33485">
        <v>60</v>
      </c>
      <c r="O33485">
        <v>13</v>
      </c>
      <c r="P33485">
        <v>28</v>
      </c>
      <c r="Q33485">
        <v>0</v>
      </c>
      <c r="R33485">
        <v>0</v>
      </c>
    </row>
    <row r="33486" spans="1:18" x14ac:dyDescent="0.3">
      <c r="A33486" s="4">
        <v>0.92921296296178435</v>
      </c>
      <c r="B33486">
        <v>5</v>
      </c>
      <c r="C33486">
        <v>0</v>
      </c>
      <c r="D33486">
        <v>772832</v>
      </c>
      <c r="E33486">
        <v>470148</v>
      </c>
      <c r="F33486">
        <v>8</v>
      </c>
      <c r="G33486">
        <v>580848</v>
      </c>
      <c r="H33486">
        <v>0</v>
      </c>
      <c r="I33486">
        <v>0</v>
      </c>
      <c r="J33486">
        <v>0</v>
      </c>
      <c r="K33486">
        <v>0</v>
      </c>
      <c r="L33486">
        <v>2348</v>
      </c>
      <c r="M33486">
        <v>4974</v>
      </c>
      <c r="N33486">
        <v>67</v>
      </c>
      <c r="O33486">
        <v>13</v>
      </c>
      <c r="P33486">
        <v>20</v>
      </c>
      <c r="Q33486">
        <v>0</v>
      </c>
      <c r="R33486">
        <v>1</v>
      </c>
    </row>
    <row r="33487" spans="1:18" x14ac:dyDescent="0.3">
      <c r="A33487" s="4">
        <v>0.92922453703585839</v>
      </c>
      <c r="B33487">
        <v>1</v>
      </c>
      <c r="C33487">
        <v>0</v>
      </c>
      <c r="D33487">
        <v>772832</v>
      </c>
      <c r="E33487">
        <v>532264</v>
      </c>
      <c r="F33487">
        <v>8</v>
      </c>
      <c r="G33487">
        <v>580872</v>
      </c>
      <c r="H33487">
        <v>0</v>
      </c>
      <c r="I33487">
        <v>0</v>
      </c>
      <c r="J33487">
        <v>0</v>
      </c>
      <c r="K33487">
        <v>0</v>
      </c>
      <c r="L33487">
        <v>2411</v>
      </c>
      <c r="M33487">
        <v>5244</v>
      </c>
      <c r="N33487">
        <v>63</v>
      </c>
      <c r="O33487">
        <v>16</v>
      </c>
      <c r="P33487">
        <v>21</v>
      </c>
      <c r="Q33487">
        <v>0</v>
      </c>
      <c r="R33487">
        <v>0</v>
      </c>
    </row>
    <row r="33488" spans="1:18" x14ac:dyDescent="0.3">
      <c r="A33488" s="4">
        <v>0.92923611110993243</v>
      </c>
      <c r="B33488">
        <v>1</v>
      </c>
      <c r="C33488">
        <v>0</v>
      </c>
      <c r="D33488">
        <v>772832</v>
      </c>
      <c r="E33488">
        <v>612128</v>
      </c>
      <c r="F33488">
        <v>8</v>
      </c>
      <c r="G33488">
        <v>580872</v>
      </c>
      <c r="H33488">
        <v>0</v>
      </c>
      <c r="I33488">
        <v>0</v>
      </c>
      <c r="J33488">
        <v>0</v>
      </c>
      <c r="K33488">
        <v>0</v>
      </c>
      <c r="L33488">
        <v>2357</v>
      </c>
      <c r="M33488">
        <v>4266</v>
      </c>
      <c r="N33488">
        <v>66</v>
      </c>
      <c r="O33488">
        <v>9</v>
      </c>
      <c r="P33488">
        <v>25</v>
      </c>
      <c r="Q33488">
        <v>0</v>
      </c>
      <c r="R33488">
        <v>0</v>
      </c>
    </row>
    <row r="33489" spans="1:18" x14ac:dyDescent="0.3">
      <c r="A33489" s="4">
        <v>0.92924768518400647</v>
      </c>
      <c r="B33489">
        <v>8</v>
      </c>
      <c r="C33489">
        <v>0</v>
      </c>
      <c r="D33489">
        <v>772832</v>
      </c>
      <c r="E33489">
        <v>778224</v>
      </c>
      <c r="F33489">
        <v>8</v>
      </c>
      <c r="G33489">
        <v>580880</v>
      </c>
      <c r="H33489">
        <v>0</v>
      </c>
      <c r="I33489">
        <v>0</v>
      </c>
      <c r="J33489">
        <v>0</v>
      </c>
      <c r="K33489">
        <v>0</v>
      </c>
      <c r="L33489">
        <v>2448</v>
      </c>
      <c r="M33489">
        <v>3533</v>
      </c>
      <c r="N33489">
        <v>65</v>
      </c>
      <c r="O33489">
        <v>13</v>
      </c>
      <c r="P33489">
        <v>22</v>
      </c>
      <c r="Q33489">
        <v>0</v>
      </c>
      <c r="R33489">
        <v>0</v>
      </c>
    </row>
    <row r="33490" spans="1:18" x14ac:dyDescent="0.3">
      <c r="A33490" s="4">
        <v>0.92925925925808051</v>
      </c>
      <c r="B33490">
        <v>1</v>
      </c>
      <c r="C33490">
        <v>0</v>
      </c>
      <c r="D33490">
        <v>772832</v>
      </c>
      <c r="E33490">
        <v>853292</v>
      </c>
      <c r="F33490">
        <v>8</v>
      </c>
      <c r="G33490">
        <v>580880</v>
      </c>
      <c r="H33490">
        <v>0</v>
      </c>
      <c r="I33490">
        <v>0</v>
      </c>
      <c r="J33490">
        <v>0</v>
      </c>
      <c r="K33490">
        <v>0</v>
      </c>
      <c r="L33490">
        <v>2077</v>
      </c>
      <c r="M33490">
        <v>3060</v>
      </c>
      <c r="N33490">
        <v>63</v>
      </c>
      <c r="O33490">
        <v>10</v>
      </c>
      <c r="P33490">
        <v>27</v>
      </c>
      <c r="Q33490">
        <v>0</v>
      </c>
      <c r="R33490">
        <v>0</v>
      </c>
    </row>
    <row r="33491" spans="1:18" x14ac:dyDescent="0.3">
      <c r="A33491" s="4">
        <v>0.92927083333215454</v>
      </c>
      <c r="B33491">
        <v>9</v>
      </c>
      <c r="C33491">
        <v>0</v>
      </c>
      <c r="D33491">
        <v>772832</v>
      </c>
      <c r="E33491">
        <v>923280</v>
      </c>
      <c r="F33491">
        <v>8</v>
      </c>
      <c r="G33491">
        <v>580880</v>
      </c>
      <c r="H33491">
        <v>0</v>
      </c>
      <c r="I33491">
        <v>0</v>
      </c>
      <c r="J33491">
        <v>0</v>
      </c>
      <c r="K33491">
        <v>48</v>
      </c>
      <c r="L33491">
        <v>2141</v>
      </c>
      <c r="M33491">
        <v>3673</v>
      </c>
      <c r="N33491">
        <v>66</v>
      </c>
      <c r="O33491">
        <v>9</v>
      </c>
      <c r="P33491">
        <v>25</v>
      </c>
      <c r="Q33491">
        <v>0</v>
      </c>
      <c r="R33491">
        <v>1</v>
      </c>
    </row>
    <row r="33492" spans="1:18" x14ac:dyDescent="0.3">
      <c r="A33492" s="12">
        <v>0.92928240740622858</v>
      </c>
      <c r="B33492" s="16">
        <v>0</v>
      </c>
      <c r="C33492" s="16">
        <v>0</v>
      </c>
      <c r="D33492" s="16">
        <v>772832</v>
      </c>
      <c r="E33492" s="16">
        <v>984900</v>
      </c>
      <c r="F33492" s="16">
        <v>8</v>
      </c>
      <c r="G33492" s="16">
        <v>580880</v>
      </c>
      <c r="H33492" s="16">
        <v>0</v>
      </c>
      <c r="I33492" s="16">
        <v>0</v>
      </c>
      <c r="J33492" s="16">
        <v>0</v>
      </c>
      <c r="K33492" s="16">
        <v>0</v>
      </c>
      <c r="L33492" s="16">
        <v>2193</v>
      </c>
      <c r="M33492" s="16">
        <v>5288</v>
      </c>
      <c r="N33492" s="16">
        <v>64</v>
      </c>
      <c r="O33492" s="16">
        <v>12</v>
      </c>
      <c r="P33492" s="16">
        <v>24</v>
      </c>
      <c r="Q33492" s="16">
        <v>0</v>
      </c>
      <c r="R33492" s="16">
        <v>0</v>
      </c>
    </row>
    <row r="33493" spans="1:18" x14ac:dyDescent="0.3">
      <c r="A33493" s="4">
        <v>0.92929398148030262</v>
      </c>
      <c r="B33493">
        <v>1</v>
      </c>
      <c r="C33493">
        <v>0</v>
      </c>
      <c r="D33493">
        <v>772832</v>
      </c>
      <c r="E33493">
        <v>954828</v>
      </c>
      <c r="F33493">
        <v>8</v>
      </c>
      <c r="G33493">
        <v>580880</v>
      </c>
      <c r="H33493">
        <v>0</v>
      </c>
      <c r="I33493">
        <v>0</v>
      </c>
      <c r="J33493">
        <v>0</v>
      </c>
      <c r="K33493">
        <v>0</v>
      </c>
      <c r="L33493">
        <v>2163</v>
      </c>
      <c r="M33493">
        <v>4407</v>
      </c>
      <c r="N33493">
        <v>67</v>
      </c>
      <c r="O33493">
        <v>8</v>
      </c>
      <c r="P33493">
        <v>25</v>
      </c>
      <c r="Q33493">
        <v>0</v>
      </c>
      <c r="R33493">
        <v>0</v>
      </c>
    </row>
    <row r="33494" spans="1:18" x14ac:dyDescent="0.3">
      <c r="A33494" s="4">
        <v>0.92930555555437666</v>
      </c>
      <c r="B33494">
        <v>6</v>
      </c>
      <c r="C33494">
        <v>0</v>
      </c>
      <c r="D33494">
        <v>772832</v>
      </c>
      <c r="E33494">
        <v>983232</v>
      </c>
      <c r="F33494">
        <v>8</v>
      </c>
      <c r="G33494">
        <v>580880</v>
      </c>
      <c r="H33494">
        <v>0</v>
      </c>
      <c r="I33494">
        <v>0</v>
      </c>
      <c r="J33494">
        <v>0</v>
      </c>
      <c r="K33494">
        <v>0</v>
      </c>
      <c r="L33494">
        <v>2056</v>
      </c>
      <c r="M33494">
        <v>3310</v>
      </c>
      <c r="N33494">
        <v>64</v>
      </c>
      <c r="O33494">
        <v>9</v>
      </c>
      <c r="P33494">
        <v>27</v>
      </c>
      <c r="Q33494">
        <v>0</v>
      </c>
      <c r="R33494">
        <v>0</v>
      </c>
    </row>
    <row r="33495" spans="1:18" x14ac:dyDescent="0.3">
      <c r="A33495" s="4">
        <v>0.9293171296284507</v>
      </c>
      <c r="B33495">
        <v>1</v>
      </c>
      <c r="C33495">
        <v>0</v>
      </c>
      <c r="D33495">
        <v>772832</v>
      </c>
      <c r="E33495">
        <v>996788</v>
      </c>
      <c r="F33495">
        <v>8</v>
      </c>
      <c r="G33495">
        <v>580880</v>
      </c>
      <c r="H33495">
        <v>0</v>
      </c>
      <c r="I33495">
        <v>0</v>
      </c>
      <c r="J33495">
        <v>0</v>
      </c>
      <c r="K33495">
        <v>0</v>
      </c>
      <c r="L33495">
        <v>2082</v>
      </c>
      <c r="M33495">
        <v>5008</v>
      </c>
      <c r="N33495">
        <v>62</v>
      </c>
      <c r="O33495">
        <v>12</v>
      </c>
      <c r="P33495">
        <v>26</v>
      </c>
      <c r="Q33495">
        <v>0</v>
      </c>
      <c r="R33495">
        <v>0</v>
      </c>
    </row>
    <row r="33496" spans="1:18" x14ac:dyDescent="0.3">
      <c r="A33496" s="4">
        <v>0.92932870370252474</v>
      </c>
      <c r="B33496">
        <v>2</v>
      </c>
      <c r="C33496">
        <v>0</v>
      </c>
      <c r="D33496">
        <v>772832</v>
      </c>
      <c r="E33496">
        <v>946280</v>
      </c>
      <c r="F33496">
        <v>8</v>
      </c>
      <c r="G33496">
        <v>580880</v>
      </c>
      <c r="H33496">
        <v>0</v>
      </c>
      <c r="I33496">
        <v>0</v>
      </c>
      <c r="J33496">
        <v>0</v>
      </c>
      <c r="K33496">
        <v>0</v>
      </c>
      <c r="L33496">
        <v>2090</v>
      </c>
      <c r="M33496">
        <v>4042</v>
      </c>
      <c r="N33496">
        <v>65</v>
      </c>
      <c r="O33496">
        <v>10</v>
      </c>
      <c r="P33496">
        <v>25</v>
      </c>
      <c r="Q33496">
        <v>0</v>
      </c>
      <c r="R33496">
        <v>0</v>
      </c>
    </row>
    <row r="33497" spans="1:18" x14ac:dyDescent="0.3">
      <c r="A33497" s="4">
        <v>0.92934027777659878</v>
      </c>
      <c r="B33497">
        <v>2</v>
      </c>
      <c r="C33497">
        <v>0</v>
      </c>
      <c r="D33497">
        <v>772832</v>
      </c>
      <c r="E33497">
        <v>899672</v>
      </c>
      <c r="F33497">
        <v>8</v>
      </c>
      <c r="G33497">
        <v>580880</v>
      </c>
      <c r="H33497">
        <v>0</v>
      </c>
      <c r="I33497">
        <v>0</v>
      </c>
      <c r="J33497">
        <v>0</v>
      </c>
      <c r="K33497">
        <v>0</v>
      </c>
      <c r="L33497">
        <v>2104</v>
      </c>
      <c r="M33497">
        <v>3317</v>
      </c>
      <c r="N33497">
        <v>63</v>
      </c>
      <c r="O33497">
        <v>14</v>
      </c>
      <c r="P33497">
        <v>24</v>
      </c>
      <c r="Q33497">
        <v>0</v>
      </c>
      <c r="R33497">
        <v>0</v>
      </c>
    </row>
    <row r="33498" spans="1:18" x14ac:dyDescent="0.3">
      <c r="A33498" s="4">
        <v>0.92935185185067282</v>
      </c>
      <c r="B33498">
        <v>2</v>
      </c>
      <c r="C33498">
        <v>0</v>
      </c>
      <c r="D33498">
        <v>772832</v>
      </c>
      <c r="E33498">
        <v>904508</v>
      </c>
      <c r="F33498">
        <v>8</v>
      </c>
      <c r="G33498">
        <v>580880</v>
      </c>
      <c r="H33498">
        <v>0</v>
      </c>
      <c r="I33498">
        <v>0</v>
      </c>
      <c r="J33498">
        <v>0</v>
      </c>
      <c r="K33498">
        <v>0</v>
      </c>
      <c r="L33498">
        <v>2192</v>
      </c>
      <c r="M33498">
        <v>3347</v>
      </c>
      <c r="N33498">
        <v>62</v>
      </c>
      <c r="O33498">
        <v>12</v>
      </c>
      <c r="P33498">
        <v>26</v>
      </c>
      <c r="Q33498">
        <v>0</v>
      </c>
      <c r="R33498">
        <v>0</v>
      </c>
    </row>
    <row r="33499" spans="1:18" x14ac:dyDescent="0.3">
      <c r="A33499" s="4">
        <v>0.92936342592474686</v>
      </c>
      <c r="B33499">
        <v>1</v>
      </c>
      <c r="C33499">
        <v>0</v>
      </c>
      <c r="D33499">
        <v>772832</v>
      </c>
      <c r="E33499">
        <v>856556</v>
      </c>
      <c r="F33499">
        <v>8</v>
      </c>
      <c r="G33499">
        <v>580888</v>
      </c>
      <c r="H33499">
        <v>0</v>
      </c>
      <c r="I33499">
        <v>0</v>
      </c>
      <c r="J33499">
        <v>0</v>
      </c>
      <c r="K33499">
        <v>0</v>
      </c>
      <c r="L33499">
        <v>2033</v>
      </c>
      <c r="M33499">
        <v>2795</v>
      </c>
      <c r="N33499">
        <v>58</v>
      </c>
      <c r="O33499">
        <v>13</v>
      </c>
      <c r="P33499">
        <v>29</v>
      </c>
      <c r="Q33499">
        <v>0</v>
      </c>
      <c r="R33499">
        <v>0</v>
      </c>
    </row>
    <row r="33500" spans="1:18" x14ac:dyDescent="0.3">
      <c r="A33500" s="4">
        <v>0.92937499999882089</v>
      </c>
      <c r="B33500">
        <v>4</v>
      </c>
      <c r="C33500">
        <v>0</v>
      </c>
      <c r="D33500">
        <v>772832</v>
      </c>
      <c r="E33500">
        <v>802284</v>
      </c>
      <c r="F33500">
        <v>8</v>
      </c>
      <c r="G33500">
        <v>580888</v>
      </c>
      <c r="H33500">
        <v>0</v>
      </c>
      <c r="I33500">
        <v>0</v>
      </c>
      <c r="J33500">
        <v>0</v>
      </c>
      <c r="K33500">
        <v>0</v>
      </c>
      <c r="L33500">
        <v>1846</v>
      </c>
      <c r="M33500">
        <v>3189</v>
      </c>
      <c r="N33500">
        <v>60</v>
      </c>
      <c r="O33500">
        <v>10</v>
      </c>
      <c r="P33500">
        <v>30</v>
      </c>
      <c r="Q33500">
        <v>0</v>
      </c>
      <c r="R33500">
        <v>0</v>
      </c>
    </row>
    <row r="33501" spans="1:18" x14ac:dyDescent="0.3">
      <c r="A33501" s="10">
        <v>0.92938657407289493</v>
      </c>
      <c r="B33501" s="14">
        <v>0</v>
      </c>
      <c r="C33501" s="14">
        <v>0</v>
      </c>
      <c r="D33501" s="14">
        <v>772832</v>
      </c>
      <c r="E33501" s="14">
        <v>750268</v>
      </c>
      <c r="F33501" s="14">
        <v>8</v>
      </c>
      <c r="G33501" s="14">
        <v>580888</v>
      </c>
      <c r="H33501" s="14">
        <v>0</v>
      </c>
      <c r="I33501" s="14">
        <v>0</v>
      </c>
      <c r="J33501" s="14">
        <v>0</v>
      </c>
      <c r="K33501" s="14">
        <v>0</v>
      </c>
      <c r="L33501" s="14">
        <v>1946</v>
      </c>
      <c r="M33501" s="14">
        <v>4357</v>
      </c>
      <c r="N33501" s="14">
        <v>60</v>
      </c>
      <c r="O33501" s="14">
        <v>10</v>
      </c>
      <c r="P33501" s="14">
        <v>30</v>
      </c>
      <c r="Q33501" s="14">
        <v>0</v>
      </c>
      <c r="R33501" s="14">
        <v>0</v>
      </c>
    </row>
    <row r="33502" spans="1:18" x14ac:dyDescent="0.3">
      <c r="A33502" s="4">
        <v>0.92939814814696897</v>
      </c>
      <c r="B33502">
        <v>2</v>
      </c>
      <c r="C33502">
        <v>0</v>
      </c>
      <c r="D33502">
        <v>772832</v>
      </c>
      <c r="E33502">
        <v>695196</v>
      </c>
      <c r="F33502">
        <v>8</v>
      </c>
      <c r="G33502">
        <v>580888</v>
      </c>
      <c r="H33502">
        <v>0</v>
      </c>
      <c r="I33502">
        <v>0</v>
      </c>
      <c r="J33502">
        <v>0</v>
      </c>
      <c r="K33502">
        <v>0</v>
      </c>
      <c r="L33502">
        <v>1998</v>
      </c>
      <c r="M33502">
        <v>4377</v>
      </c>
      <c r="N33502">
        <v>57</v>
      </c>
      <c r="O33502">
        <v>13</v>
      </c>
      <c r="P33502">
        <v>29</v>
      </c>
      <c r="Q33502">
        <v>0</v>
      </c>
      <c r="R33502">
        <v>0</v>
      </c>
    </row>
    <row r="33503" spans="1:18" x14ac:dyDescent="0.3">
      <c r="A33503" s="4">
        <v>0.92940972222104301</v>
      </c>
      <c r="B33503">
        <v>1</v>
      </c>
      <c r="C33503">
        <v>0</v>
      </c>
      <c r="D33503">
        <v>772832</v>
      </c>
      <c r="E33503">
        <v>640872</v>
      </c>
      <c r="F33503">
        <v>8</v>
      </c>
      <c r="G33503">
        <v>580888</v>
      </c>
      <c r="H33503">
        <v>0</v>
      </c>
      <c r="I33503">
        <v>0</v>
      </c>
      <c r="J33503">
        <v>0</v>
      </c>
      <c r="K33503">
        <v>10</v>
      </c>
      <c r="L33503">
        <v>2114</v>
      </c>
      <c r="M33503">
        <v>5091</v>
      </c>
      <c r="N33503">
        <v>59</v>
      </c>
      <c r="O33503">
        <v>12</v>
      </c>
      <c r="P33503">
        <v>29</v>
      </c>
      <c r="Q33503">
        <v>0</v>
      </c>
      <c r="R33503">
        <v>0</v>
      </c>
    </row>
    <row r="33504" spans="1:18" x14ac:dyDescent="0.3">
      <c r="A33504" s="4">
        <v>0.92942129629511705</v>
      </c>
      <c r="B33504">
        <v>9</v>
      </c>
      <c r="C33504">
        <v>0</v>
      </c>
      <c r="D33504">
        <v>772832</v>
      </c>
      <c r="E33504">
        <v>597140</v>
      </c>
      <c r="F33504">
        <v>8</v>
      </c>
      <c r="G33504">
        <v>580888</v>
      </c>
      <c r="H33504">
        <v>0</v>
      </c>
      <c r="I33504">
        <v>0</v>
      </c>
      <c r="J33504">
        <v>0</v>
      </c>
      <c r="K33504">
        <v>20</v>
      </c>
      <c r="L33504">
        <v>1955</v>
      </c>
      <c r="M33504">
        <v>3791</v>
      </c>
      <c r="N33504">
        <v>60</v>
      </c>
      <c r="O33504">
        <v>10</v>
      </c>
      <c r="P33504">
        <v>30</v>
      </c>
      <c r="Q33504">
        <v>0</v>
      </c>
      <c r="R33504">
        <v>0</v>
      </c>
    </row>
    <row r="33505" spans="1:18" x14ac:dyDescent="0.3">
      <c r="A33505" s="4">
        <v>0.92943287036919109</v>
      </c>
      <c r="B33505">
        <v>9</v>
      </c>
      <c r="C33505">
        <v>0</v>
      </c>
      <c r="D33505">
        <v>772832</v>
      </c>
      <c r="E33505">
        <v>544968</v>
      </c>
      <c r="F33505">
        <v>8</v>
      </c>
      <c r="G33505">
        <v>580888</v>
      </c>
      <c r="H33505">
        <v>0</v>
      </c>
      <c r="I33505">
        <v>0</v>
      </c>
      <c r="J33505">
        <v>0</v>
      </c>
      <c r="K33505">
        <v>0</v>
      </c>
      <c r="L33505">
        <v>1926</v>
      </c>
      <c r="M33505">
        <v>4070</v>
      </c>
      <c r="N33505">
        <v>58</v>
      </c>
      <c r="O33505">
        <v>11</v>
      </c>
      <c r="P33505">
        <v>31</v>
      </c>
      <c r="Q33505">
        <v>0</v>
      </c>
      <c r="R33505">
        <v>1</v>
      </c>
    </row>
    <row r="33506" spans="1:18" x14ac:dyDescent="0.3">
      <c r="A33506" s="4">
        <v>0.92944444444326513</v>
      </c>
      <c r="B33506">
        <v>3</v>
      </c>
      <c r="C33506">
        <v>0</v>
      </c>
      <c r="D33506">
        <v>772832</v>
      </c>
      <c r="E33506">
        <v>494108</v>
      </c>
      <c r="F33506">
        <v>8</v>
      </c>
      <c r="G33506">
        <v>580888</v>
      </c>
      <c r="H33506">
        <v>0</v>
      </c>
      <c r="I33506">
        <v>0</v>
      </c>
      <c r="J33506">
        <v>0</v>
      </c>
      <c r="K33506">
        <v>0</v>
      </c>
      <c r="L33506">
        <v>1999</v>
      </c>
      <c r="M33506">
        <v>3628</v>
      </c>
      <c r="N33506">
        <v>62</v>
      </c>
      <c r="O33506">
        <v>9</v>
      </c>
      <c r="P33506">
        <v>29</v>
      </c>
      <c r="Q33506">
        <v>0</v>
      </c>
      <c r="R33506">
        <v>0</v>
      </c>
    </row>
    <row r="33507" spans="1:18" x14ac:dyDescent="0.3">
      <c r="A33507" s="4">
        <v>0.92945601851733917</v>
      </c>
      <c r="B33507">
        <v>4</v>
      </c>
      <c r="C33507">
        <v>0</v>
      </c>
      <c r="D33507">
        <v>772832</v>
      </c>
      <c r="E33507">
        <v>437464</v>
      </c>
      <c r="F33507">
        <v>8</v>
      </c>
      <c r="G33507">
        <v>580888</v>
      </c>
      <c r="H33507">
        <v>0</v>
      </c>
      <c r="I33507">
        <v>0</v>
      </c>
      <c r="J33507">
        <v>0</v>
      </c>
      <c r="K33507">
        <v>0</v>
      </c>
      <c r="L33507">
        <v>1978</v>
      </c>
      <c r="M33507">
        <v>2379</v>
      </c>
      <c r="N33507">
        <v>60</v>
      </c>
      <c r="O33507">
        <v>12</v>
      </c>
      <c r="P33507">
        <v>28</v>
      </c>
      <c r="Q33507">
        <v>0</v>
      </c>
      <c r="R33507">
        <v>1</v>
      </c>
    </row>
    <row r="33508" spans="1:18" x14ac:dyDescent="0.3">
      <c r="A33508" s="4">
        <v>0.92946759259141321</v>
      </c>
      <c r="B33508">
        <v>1</v>
      </c>
      <c r="C33508">
        <v>0</v>
      </c>
      <c r="D33508">
        <v>772832</v>
      </c>
      <c r="E33508">
        <v>421236</v>
      </c>
      <c r="F33508">
        <v>8</v>
      </c>
      <c r="G33508">
        <v>580888</v>
      </c>
      <c r="H33508">
        <v>0</v>
      </c>
      <c r="I33508">
        <v>0</v>
      </c>
      <c r="J33508">
        <v>0</v>
      </c>
      <c r="K33508">
        <v>0</v>
      </c>
      <c r="L33508">
        <v>1488</v>
      </c>
      <c r="M33508">
        <v>1050</v>
      </c>
      <c r="N33508">
        <v>52</v>
      </c>
      <c r="O33508">
        <v>4</v>
      </c>
      <c r="P33508">
        <v>44</v>
      </c>
      <c r="Q33508">
        <v>0</v>
      </c>
      <c r="R33508">
        <v>0</v>
      </c>
    </row>
    <row r="33509" spans="1:18" x14ac:dyDescent="0.3">
      <c r="A33509" s="4">
        <v>0.92947916666548724</v>
      </c>
      <c r="B33509">
        <v>1</v>
      </c>
      <c r="C33509">
        <v>0</v>
      </c>
      <c r="D33509">
        <v>772832</v>
      </c>
      <c r="E33509">
        <v>419964</v>
      </c>
      <c r="F33509">
        <v>8</v>
      </c>
      <c r="G33509">
        <v>580888</v>
      </c>
      <c r="H33509">
        <v>0</v>
      </c>
      <c r="I33509">
        <v>0</v>
      </c>
      <c r="J33509">
        <v>0</v>
      </c>
      <c r="K33509">
        <v>10</v>
      </c>
      <c r="L33509">
        <v>1412</v>
      </c>
      <c r="M33509">
        <v>796</v>
      </c>
      <c r="N33509">
        <v>52</v>
      </c>
      <c r="O33509">
        <v>5</v>
      </c>
      <c r="P33509">
        <v>44</v>
      </c>
      <c r="Q33509">
        <v>0</v>
      </c>
      <c r="R33509">
        <v>0</v>
      </c>
    </row>
    <row r="33510" spans="1:18" x14ac:dyDescent="0.3">
      <c r="A33510" s="4">
        <v>0.92949074073956128</v>
      </c>
      <c r="B33510">
        <v>1</v>
      </c>
      <c r="C33510">
        <v>0</v>
      </c>
      <c r="D33510">
        <v>772832</v>
      </c>
      <c r="E33510">
        <v>419996</v>
      </c>
      <c r="F33510">
        <v>8</v>
      </c>
      <c r="G33510">
        <v>580896</v>
      </c>
      <c r="H33510">
        <v>0</v>
      </c>
      <c r="I33510">
        <v>0</v>
      </c>
      <c r="J33510">
        <v>0</v>
      </c>
      <c r="K33510">
        <v>0</v>
      </c>
      <c r="L33510">
        <v>1291</v>
      </c>
      <c r="M33510">
        <v>597</v>
      </c>
      <c r="N33510">
        <v>51</v>
      </c>
      <c r="O33510">
        <v>1</v>
      </c>
      <c r="P33510">
        <v>48</v>
      </c>
      <c r="Q33510">
        <v>0</v>
      </c>
      <c r="R33510">
        <v>0</v>
      </c>
    </row>
    <row r="33511" spans="1:18" x14ac:dyDescent="0.3">
      <c r="A33511" s="4">
        <v>0.92950231481363532</v>
      </c>
      <c r="B33511">
        <v>4</v>
      </c>
      <c r="C33511">
        <v>0</v>
      </c>
      <c r="D33511">
        <v>772832</v>
      </c>
      <c r="E33511">
        <v>511628</v>
      </c>
      <c r="F33511">
        <v>8</v>
      </c>
      <c r="G33511">
        <v>580896</v>
      </c>
      <c r="H33511">
        <v>0</v>
      </c>
      <c r="I33511">
        <v>0</v>
      </c>
      <c r="J33511">
        <v>0</v>
      </c>
      <c r="K33511">
        <v>20</v>
      </c>
      <c r="L33511">
        <v>1410</v>
      </c>
      <c r="M33511">
        <v>543</v>
      </c>
      <c r="N33511">
        <v>51</v>
      </c>
      <c r="O33511">
        <v>3</v>
      </c>
      <c r="P33511">
        <v>47</v>
      </c>
      <c r="Q33511">
        <v>0</v>
      </c>
      <c r="R33511">
        <v>0</v>
      </c>
    </row>
    <row r="33512" spans="1:18" x14ac:dyDescent="0.3">
      <c r="A33512" s="4">
        <v>0.92951388888770936</v>
      </c>
      <c r="B33512">
        <v>6</v>
      </c>
      <c r="C33512">
        <v>0</v>
      </c>
      <c r="D33512">
        <v>772832</v>
      </c>
      <c r="E33512">
        <v>1745144</v>
      </c>
      <c r="F33512">
        <v>8</v>
      </c>
      <c r="G33512">
        <v>580896</v>
      </c>
      <c r="H33512">
        <v>0</v>
      </c>
      <c r="I33512">
        <v>0</v>
      </c>
      <c r="J33512">
        <v>0</v>
      </c>
      <c r="K33512">
        <v>8</v>
      </c>
      <c r="L33512">
        <v>1587</v>
      </c>
      <c r="M33512">
        <v>907</v>
      </c>
      <c r="N33512">
        <v>39</v>
      </c>
      <c r="O33512">
        <v>18</v>
      </c>
      <c r="P33512">
        <v>43</v>
      </c>
      <c r="Q33512">
        <v>0</v>
      </c>
      <c r="R33512">
        <v>0</v>
      </c>
    </row>
    <row r="33513" spans="1:18" x14ac:dyDescent="0.3">
      <c r="A33513" s="4">
        <v>0.9295254629617834</v>
      </c>
      <c r="B33513">
        <v>1</v>
      </c>
      <c r="C33513">
        <v>0</v>
      </c>
      <c r="D33513">
        <v>772832</v>
      </c>
      <c r="E33513">
        <v>1694472</v>
      </c>
      <c r="F33513">
        <v>8</v>
      </c>
      <c r="G33513">
        <v>580896</v>
      </c>
      <c r="H33513">
        <v>0</v>
      </c>
      <c r="I33513">
        <v>0</v>
      </c>
      <c r="J33513">
        <v>0</v>
      </c>
      <c r="K33513">
        <v>0</v>
      </c>
      <c r="L33513">
        <v>2018</v>
      </c>
      <c r="M33513">
        <v>4130</v>
      </c>
      <c r="N33513">
        <v>58</v>
      </c>
      <c r="O33513">
        <v>13</v>
      </c>
      <c r="P33513">
        <v>30</v>
      </c>
      <c r="Q33513">
        <v>0</v>
      </c>
      <c r="R33513">
        <v>0</v>
      </c>
    </row>
    <row r="33514" spans="1:18" x14ac:dyDescent="0.3">
      <c r="A33514" s="4">
        <v>0.92953703703585744</v>
      </c>
      <c r="B33514">
        <v>1</v>
      </c>
      <c r="C33514">
        <v>0</v>
      </c>
      <c r="D33514">
        <v>772832</v>
      </c>
      <c r="E33514">
        <v>1641308</v>
      </c>
      <c r="F33514">
        <v>8</v>
      </c>
      <c r="G33514">
        <v>580896</v>
      </c>
      <c r="H33514">
        <v>0</v>
      </c>
      <c r="I33514">
        <v>0</v>
      </c>
      <c r="J33514">
        <v>0</v>
      </c>
      <c r="K33514">
        <v>0</v>
      </c>
      <c r="L33514">
        <v>1886</v>
      </c>
      <c r="M33514">
        <v>3763</v>
      </c>
      <c r="N33514">
        <v>58</v>
      </c>
      <c r="O33514">
        <v>10</v>
      </c>
      <c r="P33514">
        <v>32</v>
      </c>
      <c r="Q33514">
        <v>0</v>
      </c>
      <c r="R33514">
        <v>0</v>
      </c>
    </row>
    <row r="33515" spans="1:18" x14ac:dyDescent="0.3">
      <c r="A33515" s="4">
        <v>0.92954861110993148</v>
      </c>
      <c r="B33515">
        <v>8</v>
      </c>
      <c r="C33515">
        <v>0</v>
      </c>
      <c r="D33515">
        <v>772832</v>
      </c>
      <c r="E33515">
        <v>1595980</v>
      </c>
      <c r="F33515">
        <v>8</v>
      </c>
      <c r="G33515">
        <v>580896</v>
      </c>
      <c r="H33515">
        <v>0</v>
      </c>
      <c r="I33515">
        <v>0</v>
      </c>
      <c r="J33515">
        <v>0</v>
      </c>
      <c r="K33515">
        <v>0</v>
      </c>
      <c r="L33515">
        <v>1856</v>
      </c>
      <c r="M33515">
        <v>3820</v>
      </c>
      <c r="N33515">
        <v>59</v>
      </c>
      <c r="O33515">
        <v>9</v>
      </c>
      <c r="P33515">
        <v>31</v>
      </c>
      <c r="Q33515">
        <v>0</v>
      </c>
      <c r="R33515">
        <v>1</v>
      </c>
    </row>
    <row r="33516" spans="1:18" x14ac:dyDescent="0.3">
      <c r="A33516" s="4">
        <v>0.92956018518400552</v>
      </c>
      <c r="B33516">
        <v>5</v>
      </c>
      <c r="C33516">
        <v>0</v>
      </c>
      <c r="D33516">
        <v>772832</v>
      </c>
      <c r="E33516">
        <v>1519892</v>
      </c>
      <c r="F33516">
        <v>8</v>
      </c>
      <c r="G33516">
        <v>580896</v>
      </c>
      <c r="H33516">
        <v>0</v>
      </c>
      <c r="I33516">
        <v>0</v>
      </c>
      <c r="J33516">
        <v>0</v>
      </c>
      <c r="K33516">
        <v>0</v>
      </c>
      <c r="L33516">
        <v>2322</v>
      </c>
      <c r="M33516">
        <v>6937</v>
      </c>
      <c r="N33516">
        <v>61</v>
      </c>
      <c r="O33516">
        <v>15</v>
      </c>
      <c r="P33516">
        <v>25</v>
      </c>
      <c r="Q33516">
        <v>0</v>
      </c>
      <c r="R33516">
        <v>0</v>
      </c>
    </row>
    <row r="33517" spans="1:18" x14ac:dyDescent="0.3">
      <c r="A33517" s="4">
        <v>0.92957175925807956</v>
      </c>
      <c r="B33517">
        <v>7</v>
      </c>
      <c r="C33517">
        <v>0</v>
      </c>
      <c r="D33517">
        <v>772832</v>
      </c>
      <c r="E33517">
        <v>1471764</v>
      </c>
      <c r="F33517">
        <v>8</v>
      </c>
      <c r="G33517">
        <v>580896</v>
      </c>
      <c r="H33517">
        <v>0</v>
      </c>
      <c r="I33517">
        <v>0</v>
      </c>
      <c r="J33517">
        <v>0</v>
      </c>
      <c r="K33517">
        <v>0</v>
      </c>
      <c r="L33517">
        <v>2112</v>
      </c>
      <c r="M33517">
        <v>4944</v>
      </c>
      <c r="N33517">
        <v>64</v>
      </c>
      <c r="O33517">
        <v>11</v>
      </c>
      <c r="P33517">
        <v>26</v>
      </c>
      <c r="Q33517">
        <v>0</v>
      </c>
      <c r="R33517">
        <v>0</v>
      </c>
    </row>
    <row r="33518" spans="1:18" x14ac:dyDescent="0.3">
      <c r="A33518" s="4">
        <v>0.92958333333215359</v>
      </c>
      <c r="B33518">
        <v>2</v>
      </c>
      <c r="C33518">
        <v>0</v>
      </c>
      <c r="D33518">
        <v>772832</v>
      </c>
      <c r="E33518">
        <v>1401444</v>
      </c>
      <c r="F33518">
        <v>8</v>
      </c>
      <c r="G33518">
        <v>580896</v>
      </c>
      <c r="H33518">
        <v>0</v>
      </c>
      <c r="I33518">
        <v>0</v>
      </c>
      <c r="J33518">
        <v>0</v>
      </c>
      <c r="K33518">
        <v>0</v>
      </c>
      <c r="L33518">
        <v>2297</v>
      </c>
      <c r="M33518">
        <v>6628</v>
      </c>
      <c r="N33518">
        <v>62</v>
      </c>
      <c r="O33518">
        <v>11</v>
      </c>
      <c r="P33518">
        <v>27</v>
      </c>
      <c r="Q33518">
        <v>0</v>
      </c>
      <c r="R33518">
        <v>0</v>
      </c>
    </row>
    <row r="33519" spans="1:18" x14ac:dyDescent="0.3">
      <c r="A33519" s="4">
        <v>0.92959490740622763</v>
      </c>
      <c r="B33519">
        <v>8</v>
      </c>
      <c r="C33519">
        <v>0</v>
      </c>
      <c r="D33519">
        <v>772832</v>
      </c>
      <c r="E33519">
        <v>1337764</v>
      </c>
      <c r="F33519">
        <v>8</v>
      </c>
      <c r="G33519">
        <v>580896</v>
      </c>
      <c r="H33519">
        <v>0</v>
      </c>
      <c r="I33519">
        <v>0</v>
      </c>
      <c r="J33519">
        <v>0</v>
      </c>
      <c r="K33519">
        <v>0</v>
      </c>
      <c r="L33519">
        <v>2257</v>
      </c>
      <c r="M33519">
        <v>4045</v>
      </c>
      <c r="N33519">
        <v>62</v>
      </c>
      <c r="O33519">
        <v>13</v>
      </c>
      <c r="P33519">
        <v>25</v>
      </c>
      <c r="Q33519">
        <v>0</v>
      </c>
      <c r="R33519">
        <v>0</v>
      </c>
    </row>
    <row r="33520" spans="1:18" x14ac:dyDescent="0.3">
      <c r="A33520" s="4">
        <v>0.92960648148030167</v>
      </c>
      <c r="B33520">
        <v>1</v>
      </c>
      <c r="C33520">
        <v>0</v>
      </c>
      <c r="D33520">
        <v>772832</v>
      </c>
      <c r="E33520">
        <v>1274576</v>
      </c>
      <c r="F33520">
        <v>8</v>
      </c>
      <c r="G33520">
        <v>580904</v>
      </c>
      <c r="H33520">
        <v>0</v>
      </c>
      <c r="I33520">
        <v>0</v>
      </c>
      <c r="J33520">
        <v>0</v>
      </c>
      <c r="K33520">
        <v>0</v>
      </c>
      <c r="L33520">
        <v>1990</v>
      </c>
      <c r="M33520">
        <v>2850</v>
      </c>
      <c r="N33520">
        <v>65</v>
      </c>
      <c r="O33520">
        <v>9</v>
      </c>
      <c r="P33520">
        <v>26</v>
      </c>
      <c r="Q33520">
        <v>0</v>
      </c>
      <c r="R33520">
        <v>0</v>
      </c>
    </row>
    <row r="33521" spans="1:18" x14ac:dyDescent="0.3">
      <c r="A33521" s="12">
        <v>0.92961805555437571</v>
      </c>
      <c r="B33521" s="16">
        <v>0</v>
      </c>
      <c r="C33521" s="16">
        <v>0</v>
      </c>
      <c r="D33521" s="16">
        <v>772832</v>
      </c>
      <c r="E33521" s="16">
        <v>1261844</v>
      </c>
      <c r="F33521" s="16">
        <v>8</v>
      </c>
      <c r="G33521" s="16">
        <v>580904</v>
      </c>
      <c r="H33521" s="16">
        <v>0</v>
      </c>
      <c r="I33521" s="16">
        <v>0</v>
      </c>
      <c r="J33521" s="16">
        <v>0</v>
      </c>
      <c r="K33521" s="16">
        <v>0</v>
      </c>
      <c r="L33521" s="16">
        <v>567</v>
      </c>
      <c r="M33521" s="16">
        <v>724</v>
      </c>
      <c r="N33521" s="16">
        <v>8</v>
      </c>
      <c r="O33521" s="16">
        <v>4</v>
      </c>
      <c r="P33521" s="16">
        <v>88</v>
      </c>
      <c r="Q33521" s="16">
        <v>1</v>
      </c>
      <c r="R33521" s="16">
        <v>0</v>
      </c>
    </row>
    <row r="33522" spans="1:18" x14ac:dyDescent="0.3">
      <c r="A33522" s="4">
        <v>0.92962962962844975</v>
      </c>
      <c r="B33522">
        <v>1</v>
      </c>
      <c r="C33522">
        <v>0</v>
      </c>
      <c r="D33522">
        <v>772832</v>
      </c>
      <c r="E33522">
        <v>1210792</v>
      </c>
      <c r="F33522">
        <v>8</v>
      </c>
      <c r="G33522">
        <v>580904</v>
      </c>
      <c r="H33522">
        <v>0</v>
      </c>
      <c r="I33522">
        <v>0</v>
      </c>
      <c r="J33522">
        <v>0</v>
      </c>
      <c r="K33522">
        <v>0</v>
      </c>
      <c r="L33522">
        <v>2126</v>
      </c>
      <c r="M33522">
        <v>4745</v>
      </c>
      <c r="N33522">
        <v>62</v>
      </c>
      <c r="O33522">
        <v>11</v>
      </c>
      <c r="P33522">
        <v>27</v>
      </c>
      <c r="Q33522">
        <v>0</v>
      </c>
      <c r="R33522">
        <v>0</v>
      </c>
    </row>
    <row r="33523" spans="1:18" x14ac:dyDescent="0.3">
      <c r="A33523" s="4">
        <v>0.92964120370252379</v>
      </c>
      <c r="B33523">
        <v>8</v>
      </c>
      <c r="C33523">
        <v>0</v>
      </c>
      <c r="D33523">
        <v>772832</v>
      </c>
      <c r="E33523">
        <v>1141896</v>
      </c>
      <c r="F33523">
        <v>8</v>
      </c>
      <c r="G33523">
        <v>580904</v>
      </c>
      <c r="H33523">
        <v>0</v>
      </c>
      <c r="I33523">
        <v>0</v>
      </c>
      <c r="J33523">
        <v>0</v>
      </c>
      <c r="K33523">
        <v>0</v>
      </c>
      <c r="L33523">
        <v>2354</v>
      </c>
      <c r="M33523">
        <v>7710</v>
      </c>
      <c r="N33523">
        <v>62</v>
      </c>
      <c r="O33523">
        <v>14</v>
      </c>
      <c r="P33523">
        <v>24</v>
      </c>
      <c r="Q33523">
        <v>0</v>
      </c>
      <c r="R33523">
        <v>0</v>
      </c>
    </row>
    <row r="33524" spans="1:18" x14ac:dyDescent="0.3">
      <c r="A33524" s="4">
        <v>0.92965277777659783</v>
      </c>
      <c r="B33524">
        <v>1</v>
      </c>
      <c r="C33524">
        <v>0</v>
      </c>
      <c r="D33524">
        <v>772832</v>
      </c>
      <c r="E33524">
        <v>1088668</v>
      </c>
      <c r="F33524">
        <v>8</v>
      </c>
      <c r="G33524">
        <v>580904</v>
      </c>
      <c r="H33524">
        <v>0</v>
      </c>
      <c r="I33524">
        <v>0</v>
      </c>
      <c r="J33524">
        <v>0</v>
      </c>
      <c r="K33524">
        <v>16</v>
      </c>
      <c r="L33524">
        <v>2143</v>
      </c>
      <c r="M33524">
        <v>6351</v>
      </c>
      <c r="N33524">
        <v>62</v>
      </c>
      <c r="O33524">
        <v>12</v>
      </c>
      <c r="P33524">
        <v>26</v>
      </c>
      <c r="Q33524">
        <v>0</v>
      </c>
      <c r="R33524">
        <v>0</v>
      </c>
    </row>
    <row r="33525" spans="1:18" x14ac:dyDescent="0.3">
      <c r="A33525" s="4">
        <v>0.92966435185067187</v>
      </c>
      <c r="B33525">
        <v>4</v>
      </c>
      <c r="C33525">
        <v>0</v>
      </c>
      <c r="D33525">
        <v>772832</v>
      </c>
      <c r="E33525">
        <v>1037984</v>
      </c>
      <c r="F33525">
        <v>8</v>
      </c>
      <c r="G33525">
        <v>580904</v>
      </c>
      <c r="H33525">
        <v>0</v>
      </c>
      <c r="I33525">
        <v>0</v>
      </c>
      <c r="J33525">
        <v>0</v>
      </c>
      <c r="K33525">
        <v>0</v>
      </c>
      <c r="L33525">
        <v>1961</v>
      </c>
      <c r="M33525">
        <v>4844</v>
      </c>
      <c r="N33525">
        <v>61</v>
      </c>
      <c r="O33525">
        <v>11</v>
      </c>
      <c r="P33525">
        <v>29</v>
      </c>
      <c r="Q33525">
        <v>0</v>
      </c>
      <c r="R33525">
        <v>0</v>
      </c>
    </row>
    <row r="33526" spans="1:18" x14ac:dyDescent="0.3">
      <c r="A33526" s="4">
        <v>0.92967592592474591</v>
      </c>
      <c r="B33526">
        <v>8</v>
      </c>
      <c r="C33526">
        <v>0</v>
      </c>
      <c r="D33526">
        <v>772832</v>
      </c>
      <c r="E33526">
        <v>961180</v>
      </c>
      <c r="F33526">
        <v>8</v>
      </c>
      <c r="G33526">
        <v>580904</v>
      </c>
      <c r="H33526">
        <v>0</v>
      </c>
      <c r="I33526">
        <v>0</v>
      </c>
      <c r="J33526">
        <v>0</v>
      </c>
      <c r="K33526">
        <v>0</v>
      </c>
      <c r="L33526">
        <v>2442</v>
      </c>
      <c r="M33526">
        <v>9166</v>
      </c>
      <c r="N33526">
        <v>60</v>
      </c>
      <c r="O33526">
        <v>16</v>
      </c>
      <c r="P33526">
        <v>23</v>
      </c>
      <c r="Q33526">
        <v>0</v>
      </c>
      <c r="R33526">
        <v>1</v>
      </c>
    </row>
    <row r="33527" spans="1:18" x14ac:dyDescent="0.3">
      <c r="A33527" s="4">
        <v>0.92968749999881994</v>
      </c>
      <c r="B33527">
        <v>6</v>
      </c>
      <c r="C33527">
        <v>0</v>
      </c>
      <c r="D33527">
        <v>772832</v>
      </c>
      <c r="E33527">
        <v>897180</v>
      </c>
      <c r="F33527">
        <v>8</v>
      </c>
      <c r="G33527">
        <v>580904</v>
      </c>
      <c r="H33527">
        <v>0</v>
      </c>
      <c r="I33527">
        <v>0</v>
      </c>
      <c r="J33527">
        <v>0</v>
      </c>
      <c r="K33527">
        <v>0</v>
      </c>
      <c r="L33527">
        <v>2335</v>
      </c>
      <c r="M33527">
        <v>7871</v>
      </c>
      <c r="N33527">
        <v>63</v>
      </c>
      <c r="O33527">
        <v>15</v>
      </c>
      <c r="P33527">
        <v>23</v>
      </c>
      <c r="Q33527">
        <v>0</v>
      </c>
      <c r="R33527">
        <v>0</v>
      </c>
    </row>
    <row r="33528" spans="1:18" x14ac:dyDescent="0.3">
      <c r="A33528" s="4">
        <v>0.92969907407289398</v>
      </c>
      <c r="B33528">
        <v>6</v>
      </c>
      <c r="C33528">
        <v>0</v>
      </c>
      <c r="D33528">
        <v>772832</v>
      </c>
      <c r="E33528">
        <v>876984</v>
      </c>
      <c r="F33528">
        <v>8</v>
      </c>
      <c r="G33528">
        <v>580904</v>
      </c>
      <c r="H33528">
        <v>0</v>
      </c>
      <c r="I33528">
        <v>0</v>
      </c>
      <c r="J33528">
        <v>0</v>
      </c>
      <c r="K33528">
        <v>0</v>
      </c>
      <c r="L33528">
        <v>2117</v>
      </c>
      <c r="M33528">
        <v>2106</v>
      </c>
      <c r="N33528">
        <v>62</v>
      </c>
      <c r="O33528">
        <v>5</v>
      </c>
      <c r="P33528">
        <v>33</v>
      </c>
      <c r="Q33528">
        <v>0</v>
      </c>
      <c r="R33528">
        <v>0</v>
      </c>
    </row>
    <row r="33529" spans="1:18" x14ac:dyDescent="0.3">
      <c r="A33529" s="4">
        <v>0.92971064814696802</v>
      </c>
      <c r="B33529">
        <v>6</v>
      </c>
      <c r="C33529">
        <v>0</v>
      </c>
      <c r="D33529">
        <v>772832</v>
      </c>
      <c r="E33529">
        <v>974732</v>
      </c>
      <c r="F33529">
        <v>8</v>
      </c>
      <c r="G33529">
        <v>580904</v>
      </c>
      <c r="H33529">
        <v>0</v>
      </c>
      <c r="I33529">
        <v>0</v>
      </c>
      <c r="J33529">
        <v>0</v>
      </c>
      <c r="K33529">
        <v>0</v>
      </c>
      <c r="L33529">
        <v>3960</v>
      </c>
      <c r="M33529">
        <v>7842</v>
      </c>
      <c r="N33529">
        <v>61</v>
      </c>
      <c r="O33529">
        <v>12</v>
      </c>
      <c r="P33529">
        <v>27</v>
      </c>
      <c r="Q33529">
        <v>0</v>
      </c>
      <c r="R33529">
        <v>0</v>
      </c>
    </row>
    <row r="33530" spans="1:18" x14ac:dyDescent="0.3">
      <c r="A33530" s="4">
        <v>0.92972222222104206</v>
      </c>
      <c r="B33530">
        <v>6</v>
      </c>
      <c r="C33530">
        <v>0</v>
      </c>
      <c r="D33530">
        <v>772832</v>
      </c>
      <c r="E33530">
        <v>1131628</v>
      </c>
      <c r="F33530">
        <v>8</v>
      </c>
      <c r="G33530">
        <v>580924</v>
      </c>
      <c r="H33530">
        <v>0</v>
      </c>
      <c r="I33530">
        <v>0</v>
      </c>
      <c r="J33530">
        <v>0</v>
      </c>
      <c r="K33530">
        <v>10</v>
      </c>
      <c r="L33530">
        <v>2166</v>
      </c>
      <c r="M33530">
        <v>2990</v>
      </c>
      <c r="N33530">
        <v>62</v>
      </c>
      <c r="O33530">
        <v>13</v>
      </c>
      <c r="P33530">
        <v>25</v>
      </c>
      <c r="Q33530">
        <v>0</v>
      </c>
      <c r="R33530">
        <v>0</v>
      </c>
    </row>
    <row r="33531" spans="1:18" x14ac:dyDescent="0.3">
      <c r="A33531" s="4">
        <v>0.9297337962951161</v>
      </c>
      <c r="B33531">
        <v>1</v>
      </c>
      <c r="C33531">
        <v>0</v>
      </c>
      <c r="D33531">
        <v>772832</v>
      </c>
      <c r="E33531">
        <v>1367964</v>
      </c>
      <c r="F33531">
        <v>8</v>
      </c>
      <c r="G33531">
        <v>580924</v>
      </c>
      <c r="H33531">
        <v>0</v>
      </c>
      <c r="I33531">
        <v>0</v>
      </c>
      <c r="J33531">
        <v>0</v>
      </c>
      <c r="K33531">
        <v>0</v>
      </c>
      <c r="L33531">
        <v>2042</v>
      </c>
      <c r="M33531">
        <v>2963</v>
      </c>
      <c r="N33531">
        <v>64</v>
      </c>
      <c r="O33531">
        <v>13</v>
      </c>
      <c r="P33531">
        <v>24</v>
      </c>
      <c r="Q33531">
        <v>0</v>
      </c>
      <c r="R33531">
        <v>0</v>
      </c>
    </row>
    <row r="33532" spans="1:18" x14ac:dyDescent="0.3">
      <c r="A33532" s="4">
        <v>0.92974537036919014</v>
      </c>
      <c r="B33532">
        <v>3</v>
      </c>
      <c r="C33532">
        <v>0</v>
      </c>
      <c r="D33532">
        <v>772832</v>
      </c>
      <c r="E33532">
        <v>1498580</v>
      </c>
      <c r="F33532">
        <v>8</v>
      </c>
      <c r="G33532">
        <v>580928</v>
      </c>
      <c r="H33532">
        <v>0</v>
      </c>
      <c r="I33532">
        <v>0</v>
      </c>
      <c r="J33532">
        <v>0</v>
      </c>
      <c r="K33532">
        <v>0</v>
      </c>
      <c r="L33532">
        <v>2102</v>
      </c>
      <c r="M33532">
        <v>3028</v>
      </c>
      <c r="N33532">
        <v>66</v>
      </c>
      <c r="O33532">
        <v>9</v>
      </c>
      <c r="P33532">
        <v>25</v>
      </c>
      <c r="Q33532">
        <v>0</v>
      </c>
      <c r="R33532">
        <v>0</v>
      </c>
    </row>
    <row r="33533" spans="1:18" x14ac:dyDescent="0.3">
      <c r="A33533" s="4">
        <v>0.92975694444326418</v>
      </c>
      <c r="B33533">
        <v>2</v>
      </c>
      <c r="C33533">
        <v>0</v>
      </c>
      <c r="D33533">
        <v>772832</v>
      </c>
      <c r="E33533">
        <v>1454356</v>
      </c>
      <c r="F33533">
        <v>8</v>
      </c>
      <c r="G33533">
        <v>580928</v>
      </c>
      <c r="H33533">
        <v>0</v>
      </c>
      <c r="I33533">
        <v>0</v>
      </c>
      <c r="J33533">
        <v>0</v>
      </c>
      <c r="K33533">
        <v>86</v>
      </c>
      <c r="L33533">
        <v>2110</v>
      </c>
      <c r="M33533">
        <v>4189</v>
      </c>
      <c r="N33533">
        <v>65</v>
      </c>
      <c r="O33533">
        <v>9</v>
      </c>
      <c r="P33533">
        <v>26</v>
      </c>
      <c r="Q33533">
        <v>0</v>
      </c>
      <c r="R33533">
        <v>0</v>
      </c>
    </row>
    <row r="33534" spans="1:18" x14ac:dyDescent="0.3">
      <c r="A33534" s="10">
        <v>0.92976851851733822</v>
      </c>
      <c r="B33534" s="14">
        <v>0</v>
      </c>
      <c r="C33534" s="14">
        <v>0</v>
      </c>
      <c r="D33534" s="14">
        <v>772832</v>
      </c>
      <c r="E33534" s="14">
        <v>1397324</v>
      </c>
      <c r="F33534" s="14">
        <v>8</v>
      </c>
      <c r="G33534" s="14">
        <v>580928</v>
      </c>
      <c r="H33534" s="14">
        <v>0</v>
      </c>
      <c r="I33534" s="14">
        <v>0</v>
      </c>
      <c r="J33534" s="14">
        <v>0</v>
      </c>
      <c r="K33534" s="14">
        <v>4</v>
      </c>
      <c r="L33534" s="14">
        <v>2063</v>
      </c>
      <c r="M33534" s="14">
        <v>3986</v>
      </c>
      <c r="N33534" s="14">
        <v>61</v>
      </c>
      <c r="O33534" s="14">
        <v>11</v>
      </c>
      <c r="P33534" s="14">
        <v>28</v>
      </c>
      <c r="Q33534" s="14">
        <v>0</v>
      </c>
      <c r="R33534" s="14">
        <v>0</v>
      </c>
    </row>
    <row r="33535" spans="1:18" x14ac:dyDescent="0.3">
      <c r="A33535" s="4">
        <v>0.92978009259141225</v>
      </c>
      <c r="B33535">
        <v>4</v>
      </c>
      <c r="C33535">
        <v>0</v>
      </c>
      <c r="D33535">
        <v>772832</v>
      </c>
      <c r="E33535">
        <v>1343752</v>
      </c>
      <c r="F33535">
        <v>8</v>
      </c>
      <c r="G33535">
        <v>580928</v>
      </c>
      <c r="H33535">
        <v>0</v>
      </c>
      <c r="I33535">
        <v>0</v>
      </c>
      <c r="J33535">
        <v>0</v>
      </c>
      <c r="K33535">
        <v>8</v>
      </c>
      <c r="L33535">
        <v>1905</v>
      </c>
      <c r="M33535">
        <v>4133</v>
      </c>
      <c r="N33535">
        <v>61</v>
      </c>
      <c r="O33535">
        <v>10</v>
      </c>
      <c r="P33535">
        <v>29</v>
      </c>
      <c r="Q33535">
        <v>0</v>
      </c>
      <c r="R33535">
        <v>0</v>
      </c>
    </row>
    <row r="33536" spans="1:18" x14ac:dyDescent="0.3">
      <c r="A33536" s="4">
        <v>0.92979166666548629</v>
      </c>
      <c r="B33536">
        <v>9</v>
      </c>
      <c r="C33536">
        <v>0</v>
      </c>
      <c r="D33536">
        <v>772832</v>
      </c>
      <c r="E33536">
        <v>1292328</v>
      </c>
      <c r="F33536">
        <v>8</v>
      </c>
      <c r="G33536">
        <v>580928</v>
      </c>
      <c r="H33536">
        <v>0</v>
      </c>
      <c r="I33536">
        <v>0</v>
      </c>
      <c r="J33536">
        <v>0</v>
      </c>
      <c r="K33536">
        <v>0</v>
      </c>
      <c r="L33536">
        <v>1974</v>
      </c>
      <c r="M33536">
        <v>4412</v>
      </c>
      <c r="N33536">
        <v>59</v>
      </c>
      <c r="O33536">
        <v>12</v>
      </c>
      <c r="P33536">
        <v>30</v>
      </c>
      <c r="Q33536">
        <v>0</v>
      </c>
      <c r="R33536">
        <v>0</v>
      </c>
    </row>
    <row r="33537" spans="1:18" x14ac:dyDescent="0.3">
      <c r="A33537" s="4">
        <v>0.92980324073956033</v>
      </c>
      <c r="B33537">
        <v>1</v>
      </c>
      <c r="C33537">
        <v>0</v>
      </c>
      <c r="D33537">
        <v>772832</v>
      </c>
      <c r="E33537">
        <v>1240152</v>
      </c>
      <c r="F33537">
        <v>8</v>
      </c>
      <c r="G33537">
        <v>580928</v>
      </c>
      <c r="H33537">
        <v>0</v>
      </c>
      <c r="I33537">
        <v>0</v>
      </c>
      <c r="J33537">
        <v>0</v>
      </c>
      <c r="K33537">
        <v>4</v>
      </c>
      <c r="L33537">
        <v>1964</v>
      </c>
      <c r="M33537">
        <v>4859</v>
      </c>
      <c r="N33537">
        <v>59</v>
      </c>
      <c r="O33537">
        <v>11</v>
      </c>
      <c r="P33537">
        <v>29</v>
      </c>
      <c r="Q33537">
        <v>0</v>
      </c>
      <c r="R33537">
        <v>0</v>
      </c>
    </row>
    <row r="33538" spans="1:18" x14ac:dyDescent="0.3">
      <c r="A33538" s="4">
        <v>0.92981481481363437</v>
      </c>
      <c r="B33538">
        <v>1</v>
      </c>
      <c r="C33538">
        <v>0</v>
      </c>
      <c r="D33538">
        <v>772832</v>
      </c>
      <c r="E33538">
        <v>1186784</v>
      </c>
      <c r="F33538">
        <v>8</v>
      </c>
      <c r="G33538">
        <v>580928</v>
      </c>
      <c r="H33538">
        <v>0</v>
      </c>
      <c r="I33538">
        <v>0</v>
      </c>
      <c r="J33538">
        <v>0</v>
      </c>
      <c r="K33538">
        <v>0</v>
      </c>
      <c r="L33538">
        <v>1968</v>
      </c>
      <c r="M33538">
        <v>3392</v>
      </c>
      <c r="N33538">
        <v>61</v>
      </c>
      <c r="O33538">
        <v>9</v>
      </c>
      <c r="P33538">
        <v>30</v>
      </c>
      <c r="Q33538">
        <v>0</v>
      </c>
      <c r="R33538">
        <v>0</v>
      </c>
    </row>
    <row r="33539" spans="1:18" x14ac:dyDescent="0.3">
      <c r="A33539" s="4">
        <v>0.92982638888770841</v>
      </c>
      <c r="B33539">
        <v>7</v>
      </c>
      <c r="C33539">
        <v>0</v>
      </c>
      <c r="D33539">
        <v>772832</v>
      </c>
      <c r="E33539">
        <v>1136532</v>
      </c>
      <c r="F33539">
        <v>8</v>
      </c>
      <c r="G33539">
        <v>580928</v>
      </c>
      <c r="H33539">
        <v>0</v>
      </c>
      <c r="I33539">
        <v>0</v>
      </c>
      <c r="J33539">
        <v>0</v>
      </c>
      <c r="K33539">
        <v>0</v>
      </c>
      <c r="L33539">
        <v>1862</v>
      </c>
      <c r="M33539">
        <v>2997</v>
      </c>
      <c r="N33539">
        <v>58</v>
      </c>
      <c r="O33539">
        <v>10</v>
      </c>
      <c r="P33539">
        <v>32</v>
      </c>
      <c r="Q33539">
        <v>0</v>
      </c>
      <c r="R33539">
        <v>1</v>
      </c>
    </row>
    <row r="33540" spans="1:18" x14ac:dyDescent="0.3">
      <c r="A33540" s="4">
        <v>0.92983796296178245</v>
      </c>
      <c r="B33540">
        <v>3</v>
      </c>
      <c r="C33540">
        <v>0</v>
      </c>
      <c r="D33540">
        <v>772832</v>
      </c>
      <c r="E33540">
        <v>1086436</v>
      </c>
      <c r="F33540">
        <v>8</v>
      </c>
      <c r="G33540">
        <v>580924</v>
      </c>
      <c r="H33540">
        <v>0</v>
      </c>
      <c r="I33540">
        <v>0</v>
      </c>
      <c r="J33540">
        <v>0</v>
      </c>
      <c r="K33540">
        <v>0</v>
      </c>
      <c r="L33540">
        <v>2040</v>
      </c>
      <c r="M33540">
        <v>3023</v>
      </c>
      <c r="N33540">
        <v>62</v>
      </c>
      <c r="O33540">
        <v>11</v>
      </c>
      <c r="P33540">
        <v>27</v>
      </c>
      <c r="Q33540">
        <v>0</v>
      </c>
      <c r="R33540">
        <v>0</v>
      </c>
    </row>
    <row r="33541" spans="1:18" x14ac:dyDescent="0.3">
      <c r="A33541" s="4">
        <v>0.92984953703585649</v>
      </c>
      <c r="B33541">
        <v>1</v>
      </c>
      <c r="C33541">
        <v>0</v>
      </c>
      <c r="D33541">
        <v>772832</v>
      </c>
      <c r="E33541">
        <v>1035708</v>
      </c>
      <c r="F33541">
        <v>8</v>
      </c>
      <c r="G33541">
        <v>580924</v>
      </c>
      <c r="H33541">
        <v>0</v>
      </c>
      <c r="I33541">
        <v>0</v>
      </c>
      <c r="J33541">
        <v>0</v>
      </c>
      <c r="K33541">
        <v>0</v>
      </c>
      <c r="L33541">
        <v>1910</v>
      </c>
      <c r="M33541">
        <v>2621</v>
      </c>
      <c r="N33541">
        <v>57</v>
      </c>
      <c r="O33541">
        <v>14</v>
      </c>
      <c r="P33541">
        <v>29</v>
      </c>
      <c r="Q33541">
        <v>0</v>
      </c>
      <c r="R33541">
        <v>0</v>
      </c>
    </row>
    <row r="33542" spans="1:18" x14ac:dyDescent="0.3">
      <c r="A33542" s="4">
        <v>0.92986111110993053</v>
      </c>
      <c r="B33542">
        <v>1</v>
      </c>
      <c r="C33542">
        <v>0</v>
      </c>
      <c r="D33542">
        <v>772832</v>
      </c>
      <c r="E33542">
        <v>983292</v>
      </c>
      <c r="F33542">
        <v>8</v>
      </c>
      <c r="G33542">
        <v>580924</v>
      </c>
      <c r="H33542">
        <v>0</v>
      </c>
      <c r="I33542">
        <v>0</v>
      </c>
      <c r="J33542">
        <v>0</v>
      </c>
      <c r="K33542">
        <v>0</v>
      </c>
      <c r="L33542">
        <v>1925</v>
      </c>
      <c r="M33542">
        <v>3464</v>
      </c>
      <c r="N33542">
        <v>61</v>
      </c>
      <c r="O33542">
        <v>9</v>
      </c>
      <c r="P33542">
        <v>30</v>
      </c>
      <c r="Q33542">
        <v>0</v>
      </c>
      <c r="R33542">
        <v>0</v>
      </c>
    </row>
    <row r="33543" spans="1:18" x14ac:dyDescent="0.3">
      <c r="A33543" s="4">
        <v>0.92987268518400457</v>
      </c>
      <c r="B33543">
        <v>1</v>
      </c>
      <c r="C33543">
        <v>0</v>
      </c>
      <c r="D33543">
        <v>772832</v>
      </c>
      <c r="E33543">
        <v>927732</v>
      </c>
      <c r="F33543">
        <v>8</v>
      </c>
      <c r="G33543">
        <v>580924</v>
      </c>
      <c r="H33543">
        <v>0</v>
      </c>
      <c r="I33543">
        <v>0</v>
      </c>
      <c r="J33543">
        <v>0</v>
      </c>
      <c r="K33543">
        <v>0</v>
      </c>
      <c r="L33543">
        <v>2020</v>
      </c>
      <c r="M33543">
        <v>4543</v>
      </c>
      <c r="N33543">
        <v>60</v>
      </c>
      <c r="O33543">
        <v>11</v>
      </c>
      <c r="P33543">
        <v>30</v>
      </c>
      <c r="Q33543">
        <v>0</v>
      </c>
      <c r="R33543">
        <v>0</v>
      </c>
    </row>
    <row r="33544" spans="1:18" x14ac:dyDescent="0.3">
      <c r="A33544" s="4">
        <v>0.9298842592580786</v>
      </c>
      <c r="B33544">
        <v>7</v>
      </c>
      <c r="C33544">
        <v>0</v>
      </c>
      <c r="D33544">
        <v>772832</v>
      </c>
      <c r="E33544">
        <v>878476</v>
      </c>
      <c r="F33544">
        <v>8</v>
      </c>
      <c r="G33544">
        <v>580924</v>
      </c>
      <c r="H33544">
        <v>0</v>
      </c>
      <c r="I33544">
        <v>0</v>
      </c>
      <c r="J33544">
        <v>0</v>
      </c>
      <c r="K33544">
        <v>0</v>
      </c>
      <c r="L33544">
        <v>1922</v>
      </c>
      <c r="M33544">
        <v>4379</v>
      </c>
      <c r="N33544">
        <v>58</v>
      </c>
      <c r="O33544">
        <v>12</v>
      </c>
      <c r="P33544">
        <v>30</v>
      </c>
      <c r="Q33544">
        <v>0</v>
      </c>
      <c r="R33544">
        <v>1</v>
      </c>
    </row>
    <row r="33545" spans="1:18" x14ac:dyDescent="0.3">
      <c r="A33545" s="4">
        <v>0.92989583333215264</v>
      </c>
      <c r="B33545">
        <v>1</v>
      </c>
      <c r="C33545">
        <v>0</v>
      </c>
      <c r="D33545">
        <v>772832</v>
      </c>
      <c r="E33545">
        <v>819248</v>
      </c>
      <c r="F33545">
        <v>8</v>
      </c>
      <c r="G33545">
        <v>580924</v>
      </c>
      <c r="H33545">
        <v>0</v>
      </c>
      <c r="I33545">
        <v>0</v>
      </c>
      <c r="J33545">
        <v>0</v>
      </c>
      <c r="K33545">
        <v>20</v>
      </c>
      <c r="L33545">
        <v>2004</v>
      </c>
      <c r="M33545">
        <v>5452</v>
      </c>
      <c r="N33545">
        <v>56</v>
      </c>
      <c r="O33545">
        <v>15</v>
      </c>
      <c r="P33545">
        <v>29</v>
      </c>
      <c r="Q33545">
        <v>0</v>
      </c>
      <c r="R33545">
        <v>0</v>
      </c>
    </row>
    <row r="33546" spans="1:18" x14ac:dyDescent="0.3">
      <c r="A33546" s="4">
        <v>0.92990740740622668</v>
      </c>
      <c r="B33546">
        <v>1</v>
      </c>
      <c r="C33546">
        <v>0</v>
      </c>
      <c r="D33546">
        <v>772832</v>
      </c>
      <c r="E33546">
        <v>784016</v>
      </c>
      <c r="F33546">
        <v>8</v>
      </c>
      <c r="G33546">
        <v>580924</v>
      </c>
      <c r="H33546">
        <v>0</v>
      </c>
      <c r="I33546">
        <v>0</v>
      </c>
      <c r="J33546">
        <v>0</v>
      </c>
      <c r="K33546">
        <v>0</v>
      </c>
      <c r="L33546">
        <v>2125</v>
      </c>
      <c r="M33546">
        <v>6938</v>
      </c>
      <c r="N33546">
        <v>59</v>
      </c>
      <c r="O33546">
        <v>16</v>
      </c>
      <c r="P33546">
        <v>26</v>
      </c>
      <c r="Q33546">
        <v>0</v>
      </c>
      <c r="R33546">
        <v>0</v>
      </c>
    </row>
    <row r="33547" spans="1:18" x14ac:dyDescent="0.3">
      <c r="A33547" s="4">
        <v>0.92991898148030072</v>
      </c>
      <c r="B33547">
        <v>5</v>
      </c>
      <c r="C33547">
        <v>0</v>
      </c>
      <c r="D33547">
        <v>772832</v>
      </c>
      <c r="E33547">
        <v>704332</v>
      </c>
      <c r="F33547">
        <v>8</v>
      </c>
      <c r="G33547">
        <v>580924</v>
      </c>
      <c r="H33547">
        <v>0</v>
      </c>
      <c r="I33547">
        <v>0</v>
      </c>
      <c r="J33547">
        <v>0</v>
      </c>
      <c r="K33547">
        <v>8</v>
      </c>
      <c r="L33547">
        <v>2269</v>
      </c>
      <c r="M33547">
        <v>7555</v>
      </c>
      <c r="N33547">
        <v>61</v>
      </c>
      <c r="O33547">
        <v>14</v>
      </c>
      <c r="P33547">
        <v>25</v>
      </c>
      <c r="Q33547">
        <v>0</v>
      </c>
      <c r="R33547">
        <v>0</v>
      </c>
    </row>
    <row r="33548" spans="1:18" x14ac:dyDescent="0.3">
      <c r="A33548" s="4">
        <v>0.92993055555437476</v>
      </c>
      <c r="B33548">
        <v>6</v>
      </c>
      <c r="C33548">
        <v>0</v>
      </c>
      <c r="D33548">
        <v>772832</v>
      </c>
      <c r="E33548">
        <v>649836</v>
      </c>
      <c r="F33548">
        <v>8</v>
      </c>
      <c r="G33548">
        <v>580924</v>
      </c>
      <c r="H33548">
        <v>0</v>
      </c>
      <c r="I33548">
        <v>0</v>
      </c>
      <c r="J33548">
        <v>0</v>
      </c>
      <c r="K33548">
        <v>0</v>
      </c>
      <c r="L33548">
        <v>2469</v>
      </c>
      <c r="M33548">
        <v>6271</v>
      </c>
      <c r="N33548">
        <v>59</v>
      </c>
      <c r="O33548">
        <v>16</v>
      </c>
      <c r="P33548">
        <v>24</v>
      </c>
      <c r="Q33548">
        <v>0</v>
      </c>
      <c r="R33548">
        <v>0</v>
      </c>
    </row>
    <row r="33549" spans="1:18" x14ac:dyDescent="0.3">
      <c r="A33549" s="4">
        <v>0.9299421296284488</v>
      </c>
      <c r="B33549">
        <v>4</v>
      </c>
      <c r="C33549">
        <v>0</v>
      </c>
      <c r="D33549">
        <v>772832</v>
      </c>
      <c r="E33549">
        <v>585896</v>
      </c>
      <c r="F33549">
        <v>8</v>
      </c>
      <c r="G33549">
        <v>580924</v>
      </c>
      <c r="H33549">
        <v>0</v>
      </c>
      <c r="I33549">
        <v>0</v>
      </c>
      <c r="J33549">
        <v>0</v>
      </c>
      <c r="K33549">
        <v>0</v>
      </c>
      <c r="L33549">
        <v>2314</v>
      </c>
      <c r="M33549">
        <v>5625</v>
      </c>
      <c r="N33549">
        <v>62</v>
      </c>
      <c r="O33549">
        <v>14</v>
      </c>
      <c r="P33549">
        <v>25</v>
      </c>
      <c r="Q33549">
        <v>0</v>
      </c>
      <c r="R33549">
        <v>0</v>
      </c>
    </row>
    <row r="33550" spans="1:18" x14ac:dyDescent="0.3">
      <c r="A33550" s="4">
        <v>0.92995370370252284</v>
      </c>
      <c r="B33550">
        <v>2</v>
      </c>
      <c r="C33550">
        <v>0</v>
      </c>
      <c r="D33550">
        <v>772832</v>
      </c>
      <c r="E33550">
        <v>536140</v>
      </c>
      <c r="F33550">
        <v>8</v>
      </c>
      <c r="G33550">
        <v>580924</v>
      </c>
      <c r="H33550">
        <v>0</v>
      </c>
      <c r="I33550">
        <v>0</v>
      </c>
      <c r="J33550">
        <v>0</v>
      </c>
      <c r="K33550">
        <v>0</v>
      </c>
      <c r="L33550">
        <v>2336</v>
      </c>
      <c r="M33550">
        <v>5277</v>
      </c>
      <c r="N33550">
        <v>59</v>
      </c>
      <c r="O33550">
        <v>18</v>
      </c>
      <c r="P33550">
        <v>23</v>
      </c>
      <c r="Q33550">
        <v>0</v>
      </c>
      <c r="R33550">
        <v>0</v>
      </c>
    </row>
    <row r="33551" spans="1:18" x14ac:dyDescent="0.3">
      <c r="A33551" s="12">
        <v>0.92996527777659688</v>
      </c>
      <c r="B33551" s="16">
        <v>0</v>
      </c>
      <c r="C33551" s="16">
        <v>0</v>
      </c>
      <c r="D33551" s="16">
        <v>772832</v>
      </c>
      <c r="E33551" s="16">
        <v>477008</v>
      </c>
      <c r="F33551" s="16">
        <v>8</v>
      </c>
      <c r="G33551" s="16">
        <v>580932</v>
      </c>
      <c r="H33551" s="16">
        <v>0</v>
      </c>
      <c r="I33551" s="16">
        <v>0</v>
      </c>
      <c r="J33551" s="16">
        <v>0</v>
      </c>
      <c r="K33551" s="16">
        <v>0</v>
      </c>
      <c r="L33551" s="16">
        <v>2258</v>
      </c>
      <c r="M33551" s="16">
        <v>5503</v>
      </c>
      <c r="N33551" s="16">
        <v>55</v>
      </c>
      <c r="O33551" s="16">
        <v>20</v>
      </c>
      <c r="P33551" s="16">
        <v>25</v>
      </c>
      <c r="Q33551" s="16">
        <v>0</v>
      </c>
      <c r="R33551" s="16">
        <v>0</v>
      </c>
    </row>
    <row r="33552" spans="1:18" x14ac:dyDescent="0.3">
      <c r="A33552" s="4">
        <v>0.92997685185067092</v>
      </c>
      <c r="B33552">
        <v>1</v>
      </c>
      <c r="C33552">
        <v>0</v>
      </c>
      <c r="D33552">
        <v>772832</v>
      </c>
      <c r="E33552">
        <v>412032</v>
      </c>
      <c r="F33552">
        <v>8</v>
      </c>
      <c r="G33552">
        <v>580932</v>
      </c>
      <c r="H33552">
        <v>0</v>
      </c>
      <c r="I33552">
        <v>0</v>
      </c>
      <c r="J33552">
        <v>0</v>
      </c>
      <c r="K33552">
        <v>0</v>
      </c>
      <c r="L33552">
        <v>2413</v>
      </c>
      <c r="M33552">
        <v>8082</v>
      </c>
      <c r="N33552">
        <v>61</v>
      </c>
      <c r="O33552">
        <v>17</v>
      </c>
      <c r="P33552">
        <v>22</v>
      </c>
      <c r="Q33552">
        <v>0</v>
      </c>
      <c r="R33552">
        <v>0</v>
      </c>
    </row>
    <row r="33553" spans="1:18" x14ac:dyDescent="0.3">
      <c r="A33553" s="4">
        <v>0.92998842592474495</v>
      </c>
      <c r="B33553">
        <v>1</v>
      </c>
      <c r="C33553">
        <v>0</v>
      </c>
      <c r="D33553">
        <v>772832</v>
      </c>
      <c r="E33553">
        <v>391756</v>
      </c>
      <c r="F33553">
        <v>8</v>
      </c>
      <c r="G33553">
        <v>580932</v>
      </c>
      <c r="H33553">
        <v>0</v>
      </c>
      <c r="I33553">
        <v>0</v>
      </c>
      <c r="J33553">
        <v>0</v>
      </c>
      <c r="K33553">
        <v>0</v>
      </c>
      <c r="L33553">
        <v>2219</v>
      </c>
      <c r="M33553">
        <v>4608</v>
      </c>
      <c r="N33553">
        <v>62</v>
      </c>
      <c r="O33553">
        <v>8</v>
      </c>
      <c r="P33553">
        <v>30</v>
      </c>
      <c r="Q33553">
        <v>0</v>
      </c>
      <c r="R33553">
        <v>0</v>
      </c>
    </row>
    <row r="33554" spans="1:18" x14ac:dyDescent="0.3">
      <c r="A33554" s="4">
        <v>0.92999999999881899</v>
      </c>
      <c r="B33554">
        <v>1</v>
      </c>
      <c r="C33554">
        <v>0</v>
      </c>
      <c r="D33554">
        <v>772832</v>
      </c>
      <c r="E33554">
        <v>391836</v>
      </c>
      <c r="F33554">
        <v>8</v>
      </c>
      <c r="G33554">
        <v>580932</v>
      </c>
      <c r="H33554">
        <v>0</v>
      </c>
      <c r="I33554">
        <v>0</v>
      </c>
      <c r="J33554">
        <v>0</v>
      </c>
      <c r="K33554">
        <v>0</v>
      </c>
      <c r="L33554">
        <v>1490</v>
      </c>
      <c r="M33554">
        <v>682</v>
      </c>
      <c r="N33554">
        <v>51</v>
      </c>
      <c r="O33554">
        <v>1</v>
      </c>
      <c r="P33554">
        <v>48</v>
      </c>
      <c r="Q33554">
        <v>0</v>
      </c>
      <c r="R33554">
        <v>0</v>
      </c>
    </row>
    <row r="33555" spans="1:18" x14ac:dyDescent="0.3">
      <c r="A33555" s="4">
        <v>0.93001157407289303</v>
      </c>
      <c r="B33555">
        <v>8</v>
      </c>
      <c r="C33555">
        <v>0</v>
      </c>
      <c r="D33555">
        <v>772832</v>
      </c>
      <c r="E33555">
        <v>403880</v>
      </c>
      <c r="F33555">
        <v>8</v>
      </c>
      <c r="G33555">
        <v>580932</v>
      </c>
      <c r="H33555">
        <v>0</v>
      </c>
      <c r="I33555">
        <v>0</v>
      </c>
      <c r="J33555">
        <v>0</v>
      </c>
      <c r="K33555">
        <v>16</v>
      </c>
      <c r="L33555">
        <v>3092</v>
      </c>
      <c r="M33555">
        <v>7436</v>
      </c>
      <c r="N33555">
        <v>58</v>
      </c>
      <c r="O33555">
        <v>11</v>
      </c>
      <c r="P33555">
        <v>31</v>
      </c>
      <c r="Q33555">
        <v>0</v>
      </c>
      <c r="R33555">
        <v>0</v>
      </c>
    </row>
    <row r="33556" spans="1:18" x14ac:dyDescent="0.3">
      <c r="A33556" s="4">
        <v>0.93002314814696707</v>
      </c>
      <c r="B33556">
        <v>1</v>
      </c>
      <c r="C33556">
        <v>0</v>
      </c>
      <c r="D33556">
        <v>772832</v>
      </c>
      <c r="E33556">
        <v>617828</v>
      </c>
      <c r="F33556">
        <v>8</v>
      </c>
      <c r="G33556">
        <v>580932</v>
      </c>
      <c r="H33556">
        <v>0</v>
      </c>
      <c r="I33556">
        <v>0</v>
      </c>
      <c r="J33556">
        <v>0</v>
      </c>
      <c r="K33556">
        <v>0</v>
      </c>
      <c r="L33556">
        <v>2128</v>
      </c>
      <c r="M33556">
        <v>4603</v>
      </c>
      <c r="N33556">
        <v>65</v>
      </c>
      <c r="O33556">
        <v>11</v>
      </c>
      <c r="P33556">
        <v>24</v>
      </c>
      <c r="Q33556">
        <v>0</v>
      </c>
      <c r="R33556">
        <v>0</v>
      </c>
    </row>
    <row r="33557" spans="1:18" x14ac:dyDescent="0.3">
      <c r="A33557" s="4">
        <v>0.93003472222104111</v>
      </c>
      <c r="B33557">
        <v>1</v>
      </c>
      <c r="C33557">
        <v>0</v>
      </c>
      <c r="D33557">
        <v>772832</v>
      </c>
      <c r="E33557">
        <v>849652</v>
      </c>
      <c r="F33557">
        <v>8</v>
      </c>
      <c r="G33557">
        <v>580932</v>
      </c>
      <c r="H33557">
        <v>0</v>
      </c>
      <c r="I33557">
        <v>0</v>
      </c>
      <c r="J33557">
        <v>0</v>
      </c>
      <c r="K33557">
        <v>0</v>
      </c>
      <c r="L33557">
        <v>2119</v>
      </c>
      <c r="M33557">
        <v>4190</v>
      </c>
      <c r="N33557">
        <v>63</v>
      </c>
      <c r="O33557">
        <v>12</v>
      </c>
      <c r="P33557">
        <v>26</v>
      </c>
      <c r="Q33557">
        <v>0</v>
      </c>
      <c r="R33557">
        <v>0</v>
      </c>
    </row>
    <row r="33558" spans="1:18" x14ac:dyDescent="0.3">
      <c r="A33558" s="4">
        <v>0.93004629629511515</v>
      </c>
      <c r="B33558">
        <v>8</v>
      </c>
      <c r="C33558">
        <v>0</v>
      </c>
      <c r="D33558">
        <v>772832</v>
      </c>
      <c r="E33558">
        <v>959624</v>
      </c>
      <c r="F33558">
        <v>8</v>
      </c>
      <c r="G33558">
        <v>580932</v>
      </c>
      <c r="H33558">
        <v>0</v>
      </c>
      <c r="I33558">
        <v>0</v>
      </c>
      <c r="J33558">
        <v>0</v>
      </c>
      <c r="K33558">
        <v>0</v>
      </c>
      <c r="L33558">
        <v>2166</v>
      </c>
      <c r="M33558">
        <v>3588</v>
      </c>
      <c r="N33558">
        <v>62</v>
      </c>
      <c r="O33558">
        <v>11</v>
      </c>
      <c r="P33558">
        <v>27</v>
      </c>
      <c r="Q33558">
        <v>0</v>
      </c>
      <c r="R33558">
        <v>0</v>
      </c>
    </row>
    <row r="33559" spans="1:18" x14ac:dyDescent="0.3">
      <c r="A33559" s="4">
        <v>0.93005787036918919</v>
      </c>
      <c r="B33559">
        <v>3</v>
      </c>
      <c r="C33559">
        <v>0</v>
      </c>
      <c r="D33559">
        <v>772832</v>
      </c>
      <c r="E33559">
        <v>1190180</v>
      </c>
      <c r="F33559">
        <v>8</v>
      </c>
      <c r="G33559">
        <v>580932</v>
      </c>
      <c r="H33559">
        <v>0</v>
      </c>
      <c r="I33559">
        <v>0</v>
      </c>
      <c r="J33559">
        <v>0</v>
      </c>
      <c r="K33559">
        <v>0</v>
      </c>
      <c r="L33559">
        <v>2090</v>
      </c>
      <c r="M33559">
        <v>4022</v>
      </c>
      <c r="N33559">
        <v>66</v>
      </c>
      <c r="O33559">
        <v>10</v>
      </c>
      <c r="P33559">
        <v>24</v>
      </c>
      <c r="Q33559">
        <v>0</v>
      </c>
      <c r="R33559">
        <v>0</v>
      </c>
    </row>
    <row r="33560" spans="1:18" x14ac:dyDescent="0.3">
      <c r="A33560" s="4">
        <v>0.93006944444326323</v>
      </c>
      <c r="B33560">
        <v>1</v>
      </c>
      <c r="C33560">
        <v>0</v>
      </c>
      <c r="D33560">
        <v>772832</v>
      </c>
      <c r="E33560">
        <v>1405908</v>
      </c>
      <c r="F33560">
        <v>8</v>
      </c>
      <c r="G33560">
        <v>580932</v>
      </c>
      <c r="H33560">
        <v>0</v>
      </c>
      <c r="I33560">
        <v>0</v>
      </c>
      <c r="J33560">
        <v>0</v>
      </c>
      <c r="K33560">
        <v>5</v>
      </c>
      <c r="L33560">
        <v>2248</v>
      </c>
      <c r="M33560">
        <v>3636</v>
      </c>
      <c r="N33560">
        <v>69</v>
      </c>
      <c r="O33560">
        <v>12</v>
      </c>
      <c r="P33560">
        <v>19</v>
      </c>
      <c r="Q33560">
        <v>0</v>
      </c>
      <c r="R33560">
        <v>1</v>
      </c>
    </row>
    <row r="33561" spans="1:18" x14ac:dyDescent="0.3">
      <c r="A33561" s="4">
        <v>0.93008101851733727</v>
      </c>
      <c r="B33561">
        <v>7</v>
      </c>
      <c r="C33561">
        <v>0</v>
      </c>
      <c r="D33561">
        <v>772832</v>
      </c>
      <c r="E33561">
        <v>1369668</v>
      </c>
      <c r="F33561">
        <v>8</v>
      </c>
      <c r="G33561">
        <v>580940</v>
      </c>
      <c r="H33561">
        <v>0</v>
      </c>
      <c r="I33561">
        <v>0</v>
      </c>
      <c r="J33561">
        <v>0</v>
      </c>
      <c r="K33561">
        <v>0</v>
      </c>
      <c r="L33561">
        <v>2073</v>
      </c>
      <c r="M33561">
        <v>2877</v>
      </c>
      <c r="N33561">
        <v>65</v>
      </c>
      <c r="O33561">
        <v>11</v>
      </c>
      <c r="P33561">
        <v>25</v>
      </c>
      <c r="Q33561">
        <v>0</v>
      </c>
      <c r="R33561">
        <v>0</v>
      </c>
    </row>
    <row r="33562" spans="1:18" x14ac:dyDescent="0.3">
      <c r="A33562" s="10">
        <v>0.9300925925914113</v>
      </c>
      <c r="B33562" s="14">
        <v>0</v>
      </c>
      <c r="C33562" s="14">
        <v>0</v>
      </c>
      <c r="D33562" s="14">
        <v>772832</v>
      </c>
      <c r="E33562" s="14">
        <v>1322812</v>
      </c>
      <c r="F33562" s="14">
        <v>8</v>
      </c>
      <c r="G33562" s="14">
        <v>580940</v>
      </c>
      <c r="H33562" s="14">
        <v>0</v>
      </c>
      <c r="I33562" s="14">
        <v>0</v>
      </c>
      <c r="J33562" s="14">
        <v>0</v>
      </c>
      <c r="K33562" s="14">
        <v>0</v>
      </c>
      <c r="L33562" s="14">
        <v>2039</v>
      </c>
      <c r="M33562" s="14">
        <v>3123</v>
      </c>
      <c r="N33562" s="14">
        <v>65</v>
      </c>
      <c r="O33562" s="14">
        <v>9</v>
      </c>
      <c r="P33562" s="14">
        <v>26</v>
      </c>
      <c r="Q33562" s="14">
        <v>0</v>
      </c>
      <c r="R33562" s="14">
        <v>0</v>
      </c>
    </row>
    <row r="33563" spans="1:18" x14ac:dyDescent="0.3">
      <c r="A33563" s="4">
        <v>0.93010416666548534</v>
      </c>
      <c r="B33563">
        <v>1</v>
      </c>
      <c r="C33563">
        <v>0</v>
      </c>
      <c r="D33563">
        <v>772832</v>
      </c>
      <c r="E33563">
        <v>1271520</v>
      </c>
      <c r="F33563">
        <v>8</v>
      </c>
      <c r="G33563">
        <v>580940</v>
      </c>
      <c r="H33563">
        <v>0</v>
      </c>
      <c r="I33563">
        <v>0</v>
      </c>
      <c r="J33563">
        <v>0</v>
      </c>
      <c r="K33563">
        <v>2</v>
      </c>
      <c r="L33563">
        <v>2070</v>
      </c>
      <c r="M33563">
        <v>4525</v>
      </c>
      <c r="N33563">
        <v>61</v>
      </c>
      <c r="O33563">
        <v>9</v>
      </c>
      <c r="P33563">
        <v>30</v>
      </c>
      <c r="Q33563">
        <v>0</v>
      </c>
      <c r="R33563">
        <v>0</v>
      </c>
    </row>
    <row r="33564" spans="1:18" x14ac:dyDescent="0.3">
      <c r="A33564" s="4">
        <v>0.93011574073955938</v>
      </c>
      <c r="B33564">
        <v>9</v>
      </c>
      <c r="C33564">
        <v>0</v>
      </c>
      <c r="D33564">
        <v>772832</v>
      </c>
      <c r="E33564">
        <v>1218652</v>
      </c>
      <c r="F33564">
        <v>8</v>
      </c>
      <c r="G33564">
        <v>580940</v>
      </c>
      <c r="H33564">
        <v>0</v>
      </c>
      <c r="I33564">
        <v>0</v>
      </c>
      <c r="J33564">
        <v>0</v>
      </c>
      <c r="K33564">
        <v>3</v>
      </c>
      <c r="L33564">
        <v>1931</v>
      </c>
      <c r="M33564">
        <v>3132</v>
      </c>
      <c r="N33564">
        <v>59</v>
      </c>
      <c r="O33564">
        <v>11</v>
      </c>
      <c r="P33564">
        <v>30</v>
      </c>
      <c r="Q33564">
        <v>0</v>
      </c>
      <c r="R33564">
        <v>0</v>
      </c>
    </row>
    <row r="33565" spans="1:18" x14ac:dyDescent="0.3">
      <c r="A33565" s="4">
        <v>0.93012731481363342</v>
      </c>
      <c r="B33565">
        <v>1</v>
      </c>
      <c r="C33565">
        <v>0</v>
      </c>
      <c r="D33565">
        <v>772832</v>
      </c>
      <c r="E33565">
        <v>1165376</v>
      </c>
      <c r="F33565">
        <v>8</v>
      </c>
      <c r="G33565">
        <v>580940</v>
      </c>
      <c r="H33565">
        <v>0</v>
      </c>
      <c r="I33565">
        <v>0</v>
      </c>
      <c r="J33565">
        <v>0</v>
      </c>
      <c r="K33565">
        <v>16</v>
      </c>
      <c r="L33565">
        <v>1990</v>
      </c>
      <c r="M33565">
        <v>4254</v>
      </c>
      <c r="N33565">
        <v>61</v>
      </c>
      <c r="O33565">
        <v>10</v>
      </c>
      <c r="P33565">
        <v>29</v>
      </c>
      <c r="Q33565">
        <v>0</v>
      </c>
      <c r="R33565">
        <v>1</v>
      </c>
    </row>
    <row r="33566" spans="1:18" x14ac:dyDescent="0.3">
      <c r="A33566" s="4">
        <v>0.93013888888770746</v>
      </c>
      <c r="B33566">
        <v>1</v>
      </c>
      <c r="C33566">
        <v>0</v>
      </c>
      <c r="D33566">
        <v>772832</v>
      </c>
      <c r="E33566">
        <v>1117388</v>
      </c>
      <c r="F33566">
        <v>8</v>
      </c>
      <c r="G33566">
        <v>580940</v>
      </c>
      <c r="H33566">
        <v>0</v>
      </c>
      <c r="I33566">
        <v>0</v>
      </c>
      <c r="J33566">
        <v>0</v>
      </c>
      <c r="K33566">
        <v>0</v>
      </c>
      <c r="L33566">
        <v>2021</v>
      </c>
      <c r="M33566">
        <v>3236</v>
      </c>
      <c r="N33566">
        <v>63</v>
      </c>
      <c r="O33566">
        <v>11</v>
      </c>
      <c r="P33566">
        <v>26</v>
      </c>
      <c r="Q33566">
        <v>0</v>
      </c>
      <c r="R33566">
        <v>0</v>
      </c>
    </row>
    <row r="33567" spans="1:18" x14ac:dyDescent="0.3">
      <c r="A33567" s="4">
        <v>0.9301504629617815</v>
      </c>
      <c r="B33567">
        <v>6</v>
      </c>
      <c r="C33567">
        <v>0</v>
      </c>
      <c r="D33567">
        <v>772832</v>
      </c>
      <c r="E33567">
        <v>1073020</v>
      </c>
      <c r="F33567">
        <v>8</v>
      </c>
      <c r="G33567">
        <v>580940</v>
      </c>
      <c r="H33567">
        <v>0</v>
      </c>
      <c r="I33567">
        <v>0</v>
      </c>
      <c r="J33567">
        <v>0</v>
      </c>
      <c r="K33567">
        <v>0</v>
      </c>
      <c r="L33567">
        <v>1907</v>
      </c>
      <c r="M33567">
        <v>3687</v>
      </c>
      <c r="N33567">
        <v>59</v>
      </c>
      <c r="O33567">
        <v>11</v>
      </c>
      <c r="P33567">
        <v>31</v>
      </c>
      <c r="Q33567">
        <v>0</v>
      </c>
      <c r="R33567">
        <v>0</v>
      </c>
    </row>
    <row r="33568" spans="1:18" x14ac:dyDescent="0.3">
      <c r="A33568" s="4">
        <v>0.93016203703585554</v>
      </c>
      <c r="B33568">
        <v>2</v>
      </c>
      <c r="C33568">
        <v>0</v>
      </c>
      <c r="D33568">
        <v>772832</v>
      </c>
      <c r="E33568">
        <v>1017940</v>
      </c>
      <c r="F33568">
        <v>8</v>
      </c>
      <c r="G33568">
        <v>580940</v>
      </c>
      <c r="H33568">
        <v>0</v>
      </c>
      <c r="I33568">
        <v>0</v>
      </c>
      <c r="J33568">
        <v>0</v>
      </c>
      <c r="K33568">
        <v>0</v>
      </c>
      <c r="L33568">
        <v>1923</v>
      </c>
      <c r="M33568">
        <v>2212</v>
      </c>
      <c r="N33568">
        <v>60</v>
      </c>
      <c r="O33568">
        <v>11</v>
      </c>
      <c r="P33568">
        <v>30</v>
      </c>
      <c r="Q33568">
        <v>0</v>
      </c>
      <c r="R33568">
        <v>0</v>
      </c>
    </row>
    <row r="33569" spans="1:18" x14ac:dyDescent="0.3">
      <c r="A33569" s="4">
        <v>0.93017361110992958</v>
      </c>
      <c r="B33569">
        <v>1</v>
      </c>
      <c r="C33569">
        <v>0</v>
      </c>
      <c r="D33569">
        <v>772832</v>
      </c>
      <c r="E33569">
        <v>995852</v>
      </c>
      <c r="F33569">
        <v>8</v>
      </c>
      <c r="G33569">
        <v>580940</v>
      </c>
      <c r="H33569">
        <v>0</v>
      </c>
      <c r="I33569">
        <v>0</v>
      </c>
      <c r="J33569">
        <v>0</v>
      </c>
      <c r="K33569">
        <v>0</v>
      </c>
      <c r="L33569">
        <v>1047</v>
      </c>
      <c r="M33569">
        <v>1731</v>
      </c>
      <c r="N33569">
        <v>29</v>
      </c>
      <c r="O33569">
        <v>5</v>
      </c>
      <c r="P33569">
        <v>66</v>
      </c>
      <c r="Q33569">
        <v>0</v>
      </c>
      <c r="R33569">
        <v>1</v>
      </c>
    </row>
    <row r="33570" spans="1:18" x14ac:dyDescent="0.3">
      <c r="A33570" s="4">
        <v>0.93018518518400362</v>
      </c>
      <c r="B33570">
        <v>4</v>
      </c>
      <c r="C33570">
        <v>0</v>
      </c>
      <c r="D33570">
        <v>772832</v>
      </c>
      <c r="E33570">
        <v>955420</v>
      </c>
      <c r="F33570">
        <v>8</v>
      </c>
      <c r="G33570">
        <v>580940</v>
      </c>
      <c r="H33570">
        <v>0</v>
      </c>
      <c r="I33570">
        <v>0</v>
      </c>
      <c r="J33570">
        <v>0</v>
      </c>
      <c r="K33570">
        <v>0</v>
      </c>
      <c r="L33570">
        <v>2039</v>
      </c>
      <c r="M33570">
        <v>2502</v>
      </c>
      <c r="N33570">
        <v>63</v>
      </c>
      <c r="O33570">
        <v>10</v>
      </c>
      <c r="P33570">
        <v>27</v>
      </c>
      <c r="Q33570">
        <v>0</v>
      </c>
      <c r="R33570">
        <v>0</v>
      </c>
    </row>
    <row r="33571" spans="1:18" x14ac:dyDescent="0.3">
      <c r="A33571" s="4">
        <v>0.93019675925807765</v>
      </c>
      <c r="B33571">
        <v>2</v>
      </c>
      <c r="C33571">
        <v>0</v>
      </c>
      <c r="D33571">
        <v>772832</v>
      </c>
      <c r="E33571">
        <v>930212</v>
      </c>
      <c r="F33571">
        <v>8</v>
      </c>
      <c r="G33571">
        <v>580948</v>
      </c>
      <c r="H33571">
        <v>0</v>
      </c>
      <c r="I33571">
        <v>0</v>
      </c>
      <c r="J33571">
        <v>0</v>
      </c>
      <c r="K33571">
        <v>24</v>
      </c>
      <c r="L33571">
        <v>1917</v>
      </c>
      <c r="M33571">
        <v>2066</v>
      </c>
      <c r="N33571">
        <v>55</v>
      </c>
      <c r="O33571">
        <v>11</v>
      </c>
      <c r="P33571">
        <v>34</v>
      </c>
      <c r="Q33571">
        <v>0</v>
      </c>
      <c r="R33571">
        <v>0</v>
      </c>
    </row>
    <row r="33572" spans="1:18" x14ac:dyDescent="0.3">
      <c r="A33572" s="4">
        <v>0.93020833333215169</v>
      </c>
      <c r="B33572">
        <v>5</v>
      </c>
      <c r="C33572">
        <v>0</v>
      </c>
      <c r="D33572">
        <v>772832</v>
      </c>
      <c r="E33572">
        <v>899832</v>
      </c>
      <c r="F33572">
        <v>8</v>
      </c>
      <c r="G33572">
        <v>580948</v>
      </c>
      <c r="H33572">
        <v>0</v>
      </c>
      <c r="I33572">
        <v>0</v>
      </c>
      <c r="J33572">
        <v>0</v>
      </c>
      <c r="K33572">
        <v>0</v>
      </c>
      <c r="L33572">
        <v>3533</v>
      </c>
      <c r="M33572">
        <v>8328</v>
      </c>
      <c r="N33572">
        <v>60</v>
      </c>
      <c r="O33572">
        <v>12</v>
      </c>
      <c r="P33572">
        <v>27</v>
      </c>
      <c r="Q33572">
        <v>0</v>
      </c>
      <c r="R33572">
        <v>1</v>
      </c>
    </row>
    <row r="33573" spans="1:18" x14ac:dyDescent="0.3">
      <c r="A33573" s="4">
        <v>0.93021990740622573</v>
      </c>
      <c r="B33573">
        <v>6</v>
      </c>
      <c r="C33573">
        <v>0</v>
      </c>
      <c r="D33573">
        <v>772832</v>
      </c>
      <c r="E33573">
        <v>1015584</v>
      </c>
      <c r="F33573">
        <v>8</v>
      </c>
      <c r="G33573">
        <v>580948</v>
      </c>
      <c r="H33573">
        <v>0</v>
      </c>
      <c r="I33573">
        <v>0</v>
      </c>
      <c r="J33573">
        <v>0</v>
      </c>
      <c r="K33573">
        <v>0</v>
      </c>
      <c r="L33573">
        <v>2126</v>
      </c>
      <c r="M33573">
        <v>4818</v>
      </c>
      <c r="N33573">
        <v>63</v>
      </c>
      <c r="O33573">
        <v>11</v>
      </c>
      <c r="P33573">
        <v>27</v>
      </c>
      <c r="Q33573">
        <v>0</v>
      </c>
      <c r="R33573">
        <v>0</v>
      </c>
    </row>
    <row r="33574" spans="1:18" x14ac:dyDescent="0.3">
      <c r="A33574" s="4">
        <v>0.93023148148029977</v>
      </c>
      <c r="B33574">
        <v>7</v>
      </c>
      <c r="C33574">
        <v>0</v>
      </c>
      <c r="D33574">
        <v>772832</v>
      </c>
      <c r="E33574">
        <v>1227800</v>
      </c>
      <c r="F33574">
        <v>8</v>
      </c>
      <c r="G33574">
        <v>580948</v>
      </c>
      <c r="H33574">
        <v>0</v>
      </c>
      <c r="I33574">
        <v>0</v>
      </c>
      <c r="J33574">
        <v>0</v>
      </c>
      <c r="K33574">
        <v>0</v>
      </c>
      <c r="L33574">
        <v>2061</v>
      </c>
      <c r="M33574">
        <v>4496</v>
      </c>
      <c r="N33574">
        <v>63</v>
      </c>
      <c r="O33574">
        <v>11</v>
      </c>
      <c r="P33574">
        <v>26</v>
      </c>
      <c r="Q33574">
        <v>0</v>
      </c>
      <c r="R33574">
        <v>0</v>
      </c>
    </row>
    <row r="33575" spans="1:18" x14ac:dyDescent="0.3">
      <c r="A33575" s="4">
        <v>0.93024305555437381</v>
      </c>
      <c r="B33575">
        <v>1</v>
      </c>
      <c r="C33575">
        <v>0</v>
      </c>
      <c r="D33575">
        <v>772832</v>
      </c>
      <c r="E33575">
        <v>1444392</v>
      </c>
      <c r="F33575">
        <v>8</v>
      </c>
      <c r="G33575">
        <v>580948</v>
      </c>
      <c r="H33575">
        <v>0</v>
      </c>
      <c r="I33575">
        <v>0</v>
      </c>
      <c r="J33575">
        <v>0</v>
      </c>
      <c r="K33575">
        <v>0</v>
      </c>
      <c r="L33575">
        <v>2122</v>
      </c>
      <c r="M33575">
        <v>6151</v>
      </c>
      <c r="N33575">
        <v>63</v>
      </c>
      <c r="O33575">
        <v>12</v>
      </c>
      <c r="P33575">
        <v>25</v>
      </c>
      <c r="Q33575">
        <v>0</v>
      </c>
      <c r="R33575">
        <v>0</v>
      </c>
    </row>
    <row r="33576" spans="1:18" x14ac:dyDescent="0.3">
      <c r="A33576" s="4">
        <v>0.93025462962844785</v>
      </c>
      <c r="B33576">
        <v>7</v>
      </c>
      <c r="C33576">
        <v>0</v>
      </c>
      <c r="D33576">
        <v>772832</v>
      </c>
      <c r="E33576">
        <v>1418348</v>
      </c>
      <c r="F33576">
        <v>8</v>
      </c>
      <c r="G33576">
        <v>580948</v>
      </c>
      <c r="H33576">
        <v>0</v>
      </c>
      <c r="I33576">
        <v>0</v>
      </c>
      <c r="J33576">
        <v>0</v>
      </c>
      <c r="K33576">
        <v>0</v>
      </c>
      <c r="L33576">
        <v>1972</v>
      </c>
      <c r="M33576">
        <v>3506</v>
      </c>
      <c r="N33576">
        <v>64</v>
      </c>
      <c r="O33576">
        <v>11</v>
      </c>
      <c r="P33576">
        <v>25</v>
      </c>
      <c r="Q33576">
        <v>0</v>
      </c>
      <c r="R33576">
        <v>0</v>
      </c>
    </row>
    <row r="33577" spans="1:18" x14ac:dyDescent="0.3">
      <c r="A33577" s="4">
        <v>0.93026620370252189</v>
      </c>
      <c r="B33577">
        <v>9</v>
      </c>
      <c r="C33577">
        <v>0</v>
      </c>
      <c r="D33577">
        <v>772832</v>
      </c>
      <c r="E33577">
        <v>1368624</v>
      </c>
      <c r="F33577">
        <v>8</v>
      </c>
      <c r="G33577">
        <v>580948</v>
      </c>
      <c r="H33577">
        <v>0</v>
      </c>
      <c r="I33577">
        <v>0</v>
      </c>
      <c r="J33577">
        <v>0</v>
      </c>
      <c r="K33577">
        <v>0</v>
      </c>
      <c r="L33577">
        <v>2109</v>
      </c>
      <c r="M33577">
        <v>4073</v>
      </c>
      <c r="N33577">
        <v>66</v>
      </c>
      <c r="O33577">
        <v>10</v>
      </c>
      <c r="P33577">
        <v>24</v>
      </c>
      <c r="Q33577">
        <v>0</v>
      </c>
      <c r="R33577">
        <v>0</v>
      </c>
    </row>
    <row r="33578" spans="1:18" x14ac:dyDescent="0.3">
      <c r="A33578" s="4">
        <v>0.93027777777659593</v>
      </c>
      <c r="B33578">
        <v>4</v>
      </c>
      <c r="C33578">
        <v>0</v>
      </c>
      <c r="D33578">
        <v>772832</v>
      </c>
      <c r="E33578">
        <v>1326120</v>
      </c>
      <c r="F33578">
        <v>8</v>
      </c>
      <c r="G33578">
        <v>580952</v>
      </c>
      <c r="H33578">
        <v>0</v>
      </c>
      <c r="I33578">
        <v>0</v>
      </c>
      <c r="J33578">
        <v>0</v>
      </c>
      <c r="K33578">
        <v>0</v>
      </c>
      <c r="L33578">
        <v>2137</v>
      </c>
      <c r="M33578">
        <v>3611</v>
      </c>
      <c r="N33578">
        <v>69</v>
      </c>
      <c r="O33578">
        <v>8</v>
      </c>
      <c r="P33578">
        <v>23</v>
      </c>
      <c r="Q33578">
        <v>0</v>
      </c>
      <c r="R33578">
        <v>0</v>
      </c>
    </row>
    <row r="33579" spans="1:18" x14ac:dyDescent="0.3">
      <c r="A33579" s="4">
        <v>0.93028935185066997</v>
      </c>
      <c r="B33579">
        <v>6</v>
      </c>
      <c r="C33579">
        <v>0</v>
      </c>
      <c r="D33579">
        <v>772832</v>
      </c>
      <c r="E33579">
        <v>1268652</v>
      </c>
      <c r="F33579">
        <v>8</v>
      </c>
      <c r="G33579">
        <v>580952</v>
      </c>
      <c r="H33579">
        <v>0</v>
      </c>
      <c r="I33579">
        <v>0</v>
      </c>
      <c r="J33579">
        <v>0</v>
      </c>
      <c r="K33579">
        <v>0</v>
      </c>
      <c r="L33579">
        <v>1991</v>
      </c>
      <c r="M33579">
        <v>3077</v>
      </c>
      <c r="N33579">
        <v>60</v>
      </c>
      <c r="O33579">
        <v>10</v>
      </c>
      <c r="P33579">
        <v>30</v>
      </c>
      <c r="Q33579">
        <v>0</v>
      </c>
      <c r="R33579">
        <v>0</v>
      </c>
    </row>
    <row r="33580" spans="1:18" x14ac:dyDescent="0.3">
      <c r="A33580" s="4">
        <v>0.930300925924744</v>
      </c>
      <c r="B33580">
        <v>2</v>
      </c>
      <c r="C33580">
        <v>0</v>
      </c>
      <c r="D33580">
        <v>772832</v>
      </c>
      <c r="E33580">
        <v>1211388</v>
      </c>
      <c r="F33580">
        <v>8</v>
      </c>
      <c r="G33580">
        <v>580952</v>
      </c>
      <c r="H33580">
        <v>0</v>
      </c>
      <c r="I33580">
        <v>0</v>
      </c>
      <c r="J33580">
        <v>0</v>
      </c>
      <c r="K33580">
        <v>0</v>
      </c>
      <c r="L33580">
        <v>1930</v>
      </c>
      <c r="M33580">
        <v>3457</v>
      </c>
      <c r="N33580">
        <v>60</v>
      </c>
      <c r="O33580">
        <v>10</v>
      </c>
      <c r="P33580">
        <v>30</v>
      </c>
      <c r="Q33580">
        <v>0</v>
      </c>
      <c r="R33580">
        <v>0</v>
      </c>
    </row>
    <row r="33581" spans="1:18" x14ac:dyDescent="0.3">
      <c r="A33581" s="4">
        <v>0.93031249999881804</v>
      </c>
      <c r="B33581">
        <v>2</v>
      </c>
      <c r="C33581">
        <v>0</v>
      </c>
      <c r="D33581">
        <v>772832</v>
      </c>
      <c r="E33581">
        <v>1165952</v>
      </c>
      <c r="F33581">
        <v>8</v>
      </c>
      <c r="G33581">
        <v>580960</v>
      </c>
      <c r="H33581">
        <v>0</v>
      </c>
      <c r="I33581">
        <v>0</v>
      </c>
      <c r="J33581">
        <v>0</v>
      </c>
      <c r="K33581">
        <v>6</v>
      </c>
      <c r="L33581">
        <v>2017</v>
      </c>
      <c r="M33581">
        <v>2823</v>
      </c>
      <c r="N33581">
        <v>61</v>
      </c>
      <c r="O33581">
        <v>14</v>
      </c>
      <c r="P33581">
        <v>24</v>
      </c>
      <c r="Q33581">
        <v>0</v>
      </c>
      <c r="R33581">
        <v>0</v>
      </c>
    </row>
    <row r="33582" spans="1:18" x14ac:dyDescent="0.3">
      <c r="A33582" s="4">
        <v>0.93032407407289208</v>
      </c>
      <c r="B33582">
        <v>1</v>
      </c>
      <c r="C33582">
        <v>0</v>
      </c>
      <c r="D33582">
        <v>772832</v>
      </c>
      <c r="E33582">
        <v>1107660</v>
      </c>
      <c r="F33582">
        <v>8</v>
      </c>
      <c r="G33582">
        <v>580960</v>
      </c>
      <c r="H33582">
        <v>0</v>
      </c>
      <c r="I33582">
        <v>0</v>
      </c>
      <c r="J33582">
        <v>0</v>
      </c>
      <c r="K33582">
        <v>8</v>
      </c>
      <c r="L33582">
        <v>1982</v>
      </c>
      <c r="M33582">
        <v>3771</v>
      </c>
      <c r="N33582">
        <v>58</v>
      </c>
      <c r="O33582">
        <v>11</v>
      </c>
      <c r="P33582">
        <v>31</v>
      </c>
      <c r="Q33582">
        <v>0</v>
      </c>
      <c r="R33582">
        <v>0</v>
      </c>
    </row>
    <row r="33583" spans="1:18" x14ac:dyDescent="0.3">
      <c r="A33583" s="4">
        <v>0.93033564814696612</v>
      </c>
      <c r="B33583">
        <v>6</v>
      </c>
      <c r="C33583">
        <v>0</v>
      </c>
      <c r="D33583">
        <v>772832</v>
      </c>
      <c r="E33583">
        <v>1056312</v>
      </c>
      <c r="F33583">
        <v>8</v>
      </c>
      <c r="G33583">
        <v>580960</v>
      </c>
      <c r="H33583">
        <v>0</v>
      </c>
      <c r="I33583">
        <v>0</v>
      </c>
      <c r="J33583">
        <v>0</v>
      </c>
      <c r="K33583">
        <v>0</v>
      </c>
      <c r="L33583">
        <v>2054</v>
      </c>
      <c r="M33583">
        <v>4500</v>
      </c>
      <c r="N33583">
        <v>60</v>
      </c>
      <c r="O33583">
        <v>10</v>
      </c>
      <c r="P33583">
        <v>30</v>
      </c>
      <c r="Q33583">
        <v>0</v>
      </c>
      <c r="R33583">
        <v>0</v>
      </c>
    </row>
    <row r="33584" spans="1:18" x14ac:dyDescent="0.3">
      <c r="A33584" s="4">
        <v>0.93034722222104016</v>
      </c>
      <c r="B33584">
        <v>2</v>
      </c>
      <c r="C33584">
        <v>0</v>
      </c>
      <c r="D33584">
        <v>772832</v>
      </c>
      <c r="E33584">
        <v>994104</v>
      </c>
      <c r="F33584">
        <v>8</v>
      </c>
      <c r="G33584">
        <v>580960</v>
      </c>
      <c r="H33584">
        <v>0</v>
      </c>
      <c r="I33584">
        <v>0</v>
      </c>
      <c r="J33584">
        <v>0</v>
      </c>
      <c r="K33584">
        <v>0</v>
      </c>
      <c r="L33584">
        <v>1914</v>
      </c>
      <c r="M33584">
        <v>3440</v>
      </c>
      <c r="N33584">
        <v>59</v>
      </c>
      <c r="O33584">
        <v>10</v>
      </c>
      <c r="P33584">
        <v>31</v>
      </c>
      <c r="Q33584">
        <v>0</v>
      </c>
      <c r="R33584">
        <v>1</v>
      </c>
    </row>
    <row r="33585" spans="1:18" x14ac:dyDescent="0.3">
      <c r="A33585" s="4">
        <v>0.9303587962951142</v>
      </c>
      <c r="B33585">
        <v>1</v>
      </c>
      <c r="C33585">
        <v>0</v>
      </c>
      <c r="D33585">
        <v>772832</v>
      </c>
      <c r="E33585">
        <v>951276</v>
      </c>
      <c r="F33585">
        <v>8</v>
      </c>
      <c r="G33585">
        <v>580956</v>
      </c>
      <c r="H33585">
        <v>4</v>
      </c>
      <c r="I33585">
        <v>0</v>
      </c>
      <c r="J33585">
        <v>4</v>
      </c>
      <c r="K33585">
        <v>0</v>
      </c>
      <c r="L33585">
        <v>1901</v>
      </c>
      <c r="M33585">
        <v>4260</v>
      </c>
      <c r="N33585">
        <v>57</v>
      </c>
      <c r="O33585">
        <v>12</v>
      </c>
      <c r="P33585">
        <v>30</v>
      </c>
      <c r="Q33585">
        <v>1</v>
      </c>
      <c r="R33585">
        <v>0</v>
      </c>
    </row>
    <row r="33586" spans="1:18" x14ac:dyDescent="0.3">
      <c r="A33586" s="4">
        <v>0.93037037036918824</v>
      </c>
      <c r="B33586">
        <v>7</v>
      </c>
      <c r="C33586">
        <v>0</v>
      </c>
      <c r="D33586">
        <v>772832</v>
      </c>
      <c r="E33586">
        <v>899940</v>
      </c>
      <c r="F33586">
        <v>8</v>
      </c>
      <c r="G33586">
        <v>580960</v>
      </c>
      <c r="H33586">
        <v>0</v>
      </c>
      <c r="I33586">
        <v>0</v>
      </c>
      <c r="J33586">
        <v>0</v>
      </c>
      <c r="K33586">
        <v>16</v>
      </c>
      <c r="L33586">
        <v>2017</v>
      </c>
      <c r="M33586">
        <v>3993</v>
      </c>
      <c r="N33586">
        <v>54</v>
      </c>
      <c r="O33586">
        <v>19</v>
      </c>
      <c r="P33586">
        <v>27</v>
      </c>
      <c r="Q33586">
        <v>0</v>
      </c>
      <c r="R33586">
        <v>0</v>
      </c>
    </row>
    <row r="33587" spans="1:18" x14ac:dyDescent="0.3">
      <c r="A33587" s="4">
        <v>0.93038194444326228</v>
      </c>
      <c r="B33587">
        <v>4</v>
      </c>
      <c r="C33587">
        <v>0</v>
      </c>
      <c r="D33587">
        <v>772832</v>
      </c>
      <c r="E33587">
        <v>849240</v>
      </c>
      <c r="F33587">
        <v>8</v>
      </c>
      <c r="G33587">
        <v>580960</v>
      </c>
      <c r="H33587">
        <v>0</v>
      </c>
      <c r="I33587">
        <v>0</v>
      </c>
      <c r="J33587">
        <v>0</v>
      </c>
      <c r="K33587">
        <v>0</v>
      </c>
      <c r="L33587">
        <v>1955</v>
      </c>
      <c r="M33587">
        <v>3412</v>
      </c>
      <c r="N33587">
        <v>56</v>
      </c>
      <c r="O33587">
        <v>14</v>
      </c>
      <c r="P33587">
        <v>30</v>
      </c>
      <c r="Q33587">
        <v>0</v>
      </c>
      <c r="R33587">
        <v>0</v>
      </c>
    </row>
    <row r="33588" spans="1:18" x14ac:dyDescent="0.3">
      <c r="A33588" s="4">
        <v>0.93039351851733632</v>
      </c>
      <c r="B33588">
        <v>1</v>
      </c>
      <c r="C33588">
        <v>0</v>
      </c>
      <c r="D33588">
        <v>772832</v>
      </c>
      <c r="E33588">
        <v>798972</v>
      </c>
      <c r="F33588">
        <v>8</v>
      </c>
      <c r="G33588">
        <v>580960</v>
      </c>
      <c r="H33588">
        <v>0</v>
      </c>
      <c r="I33588">
        <v>0</v>
      </c>
      <c r="J33588">
        <v>0</v>
      </c>
      <c r="K33588">
        <v>0</v>
      </c>
      <c r="L33588">
        <v>2027</v>
      </c>
      <c r="M33588">
        <v>3771</v>
      </c>
      <c r="N33588">
        <v>57</v>
      </c>
      <c r="O33588">
        <v>13</v>
      </c>
      <c r="P33588">
        <v>31</v>
      </c>
      <c r="Q33588">
        <v>0</v>
      </c>
      <c r="R33588">
        <v>0</v>
      </c>
    </row>
    <row r="33589" spans="1:18" x14ac:dyDescent="0.3">
      <c r="A33589" s="4">
        <v>0.93040509259141035</v>
      </c>
      <c r="B33589">
        <v>2</v>
      </c>
      <c r="C33589">
        <v>0</v>
      </c>
      <c r="D33589">
        <v>772832</v>
      </c>
      <c r="E33589">
        <v>747172</v>
      </c>
      <c r="F33589">
        <v>8</v>
      </c>
      <c r="G33589">
        <v>580960</v>
      </c>
      <c r="H33589">
        <v>0</v>
      </c>
      <c r="I33589">
        <v>0</v>
      </c>
      <c r="J33589">
        <v>0</v>
      </c>
      <c r="K33589">
        <v>0</v>
      </c>
      <c r="L33589">
        <v>1860</v>
      </c>
      <c r="M33589">
        <v>2065</v>
      </c>
      <c r="N33589">
        <v>57</v>
      </c>
      <c r="O33589">
        <v>11</v>
      </c>
      <c r="P33589">
        <v>32</v>
      </c>
      <c r="Q33589">
        <v>0</v>
      </c>
      <c r="R33589">
        <v>0</v>
      </c>
    </row>
    <row r="33590" spans="1:18" x14ac:dyDescent="0.3">
      <c r="A33590" s="4">
        <v>0.93041666666548439</v>
      </c>
      <c r="B33590">
        <v>6</v>
      </c>
      <c r="C33590">
        <v>0</v>
      </c>
      <c r="D33590">
        <v>772832</v>
      </c>
      <c r="E33590">
        <v>694780</v>
      </c>
      <c r="F33590">
        <v>8</v>
      </c>
      <c r="G33590">
        <v>580960</v>
      </c>
      <c r="H33590">
        <v>0</v>
      </c>
      <c r="I33590">
        <v>0</v>
      </c>
      <c r="J33590">
        <v>0</v>
      </c>
      <c r="K33590">
        <v>0</v>
      </c>
      <c r="L33590">
        <v>1884</v>
      </c>
      <c r="M33590">
        <v>3874</v>
      </c>
      <c r="N33590">
        <v>61</v>
      </c>
      <c r="O33590">
        <v>9</v>
      </c>
      <c r="P33590">
        <v>31</v>
      </c>
      <c r="Q33590">
        <v>0</v>
      </c>
      <c r="R33590">
        <v>0</v>
      </c>
    </row>
    <row r="33591" spans="1:18" x14ac:dyDescent="0.3">
      <c r="A33591" s="4">
        <v>0.93042824073955843</v>
      </c>
      <c r="B33591">
        <v>8</v>
      </c>
      <c r="C33591">
        <v>0</v>
      </c>
      <c r="D33591">
        <v>772832</v>
      </c>
      <c r="E33591">
        <v>640524</v>
      </c>
      <c r="F33591">
        <v>8</v>
      </c>
      <c r="G33591">
        <v>580964</v>
      </c>
      <c r="H33591">
        <v>0</v>
      </c>
      <c r="I33591">
        <v>0</v>
      </c>
      <c r="J33591">
        <v>0</v>
      </c>
      <c r="K33591">
        <v>0</v>
      </c>
      <c r="L33591">
        <v>2046</v>
      </c>
      <c r="M33591">
        <v>4150</v>
      </c>
      <c r="N33591">
        <v>57</v>
      </c>
      <c r="O33591">
        <v>16</v>
      </c>
      <c r="P33591">
        <v>27</v>
      </c>
      <c r="Q33591">
        <v>0</v>
      </c>
      <c r="R33591">
        <v>0</v>
      </c>
    </row>
    <row r="33592" spans="1:18" x14ac:dyDescent="0.3">
      <c r="A33592" s="4">
        <v>0.93043981481363247</v>
      </c>
      <c r="B33592">
        <v>1</v>
      </c>
      <c r="C33592">
        <v>0</v>
      </c>
      <c r="D33592">
        <v>772832</v>
      </c>
      <c r="E33592">
        <v>589816</v>
      </c>
      <c r="F33592">
        <v>8</v>
      </c>
      <c r="G33592">
        <v>580968</v>
      </c>
      <c r="H33592">
        <v>0</v>
      </c>
      <c r="I33592">
        <v>0</v>
      </c>
      <c r="J33592">
        <v>0</v>
      </c>
      <c r="K33592">
        <v>0</v>
      </c>
      <c r="L33592">
        <v>1986</v>
      </c>
      <c r="M33592">
        <v>4547</v>
      </c>
      <c r="N33592">
        <v>57</v>
      </c>
      <c r="O33592">
        <v>13</v>
      </c>
      <c r="P33592">
        <v>29</v>
      </c>
      <c r="Q33592">
        <v>0</v>
      </c>
      <c r="R33592">
        <v>0</v>
      </c>
    </row>
    <row r="33593" spans="1:18" x14ac:dyDescent="0.3">
      <c r="A33593" s="4">
        <v>0.93045138888770651</v>
      </c>
      <c r="B33593">
        <v>1</v>
      </c>
      <c r="C33593">
        <v>0</v>
      </c>
      <c r="D33593">
        <v>772832</v>
      </c>
      <c r="E33593">
        <v>534404</v>
      </c>
      <c r="F33593">
        <v>8</v>
      </c>
      <c r="G33593">
        <v>580968</v>
      </c>
      <c r="H33593">
        <v>0</v>
      </c>
      <c r="I33593">
        <v>0</v>
      </c>
      <c r="J33593">
        <v>0</v>
      </c>
      <c r="K33593">
        <v>34</v>
      </c>
      <c r="L33593">
        <v>2076</v>
      </c>
      <c r="M33593">
        <v>3719</v>
      </c>
      <c r="N33593">
        <v>55</v>
      </c>
      <c r="O33593">
        <v>14</v>
      </c>
      <c r="P33593">
        <v>31</v>
      </c>
      <c r="Q33593">
        <v>0</v>
      </c>
      <c r="R33593">
        <v>1</v>
      </c>
    </row>
    <row r="33594" spans="1:18" x14ac:dyDescent="0.3">
      <c r="A33594" s="4">
        <v>0.93046296296178055</v>
      </c>
      <c r="B33594">
        <v>9</v>
      </c>
      <c r="C33594">
        <v>0</v>
      </c>
      <c r="D33594">
        <v>772832</v>
      </c>
      <c r="E33594">
        <v>478744</v>
      </c>
      <c r="F33594">
        <v>8</v>
      </c>
      <c r="G33594">
        <v>580968</v>
      </c>
      <c r="H33594">
        <v>0</v>
      </c>
      <c r="I33594">
        <v>0</v>
      </c>
      <c r="J33594">
        <v>0</v>
      </c>
      <c r="K33594">
        <v>3</v>
      </c>
      <c r="L33594">
        <v>2002</v>
      </c>
      <c r="M33594">
        <v>4695</v>
      </c>
      <c r="N33594">
        <v>56</v>
      </c>
      <c r="O33594">
        <v>14</v>
      </c>
      <c r="P33594">
        <v>30</v>
      </c>
      <c r="Q33594">
        <v>0</v>
      </c>
      <c r="R33594">
        <v>0</v>
      </c>
    </row>
    <row r="33595" spans="1:18" x14ac:dyDescent="0.3">
      <c r="A33595" s="4">
        <v>0.93047453703585459</v>
      </c>
      <c r="B33595">
        <v>1</v>
      </c>
      <c r="C33595">
        <v>0</v>
      </c>
      <c r="D33595">
        <v>772832</v>
      </c>
      <c r="E33595">
        <v>430492</v>
      </c>
      <c r="F33595">
        <v>8</v>
      </c>
      <c r="G33595">
        <v>580968</v>
      </c>
      <c r="H33595">
        <v>0</v>
      </c>
      <c r="I33595">
        <v>0</v>
      </c>
      <c r="J33595">
        <v>0</v>
      </c>
      <c r="K33595">
        <v>0</v>
      </c>
      <c r="L33595">
        <v>1814</v>
      </c>
      <c r="M33595">
        <v>2217</v>
      </c>
      <c r="N33595">
        <v>57</v>
      </c>
      <c r="O33595">
        <v>10</v>
      </c>
      <c r="P33595">
        <v>33</v>
      </c>
      <c r="Q33595">
        <v>0</v>
      </c>
      <c r="R33595">
        <v>0</v>
      </c>
    </row>
    <row r="33596" spans="1:18" x14ac:dyDescent="0.3">
      <c r="A33596" s="4">
        <v>0.93048611110992863</v>
      </c>
      <c r="B33596">
        <v>1</v>
      </c>
      <c r="C33596">
        <v>0</v>
      </c>
      <c r="D33596">
        <v>772832</v>
      </c>
      <c r="E33596">
        <v>390224</v>
      </c>
      <c r="F33596">
        <v>8</v>
      </c>
      <c r="G33596">
        <v>580968</v>
      </c>
      <c r="H33596">
        <v>0</v>
      </c>
      <c r="I33596">
        <v>0</v>
      </c>
      <c r="J33596">
        <v>0</v>
      </c>
      <c r="K33596">
        <v>16</v>
      </c>
      <c r="L33596">
        <v>1973</v>
      </c>
      <c r="M33596">
        <v>1829</v>
      </c>
      <c r="N33596">
        <v>60</v>
      </c>
      <c r="O33596">
        <v>11</v>
      </c>
      <c r="P33596">
        <v>28</v>
      </c>
      <c r="Q33596">
        <v>0</v>
      </c>
      <c r="R33596">
        <v>1</v>
      </c>
    </row>
    <row r="33597" spans="1:18" x14ac:dyDescent="0.3">
      <c r="A33597" s="4">
        <v>0.93049768518400267</v>
      </c>
      <c r="B33597">
        <v>1</v>
      </c>
      <c r="C33597">
        <v>0</v>
      </c>
      <c r="D33597">
        <v>772832</v>
      </c>
      <c r="E33597">
        <v>390192</v>
      </c>
      <c r="F33597">
        <v>8</v>
      </c>
      <c r="G33597">
        <v>580968</v>
      </c>
      <c r="H33597">
        <v>0</v>
      </c>
      <c r="I33597">
        <v>0</v>
      </c>
      <c r="J33597">
        <v>0</v>
      </c>
      <c r="K33597">
        <v>4</v>
      </c>
      <c r="L33597">
        <v>1324</v>
      </c>
      <c r="M33597">
        <v>795</v>
      </c>
      <c r="N33597">
        <v>52</v>
      </c>
      <c r="O33597">
        <v>2</v>
      </c>
      <c r="P33597">
        <v>46</v>
      </c>
      <c r="Q33597">
        <v>0</v>
      </c>
      <c r="R33597">
        <v>0</v>
      </c>
    </row>
    <row r="33598" spans="1:18" x14ac:dyDescent="0.3">
      <c r="A33598" s="4">
        <v>0.9305092592580767</v>
      </c>
      <c r="B33598">
        <v>1</v>
      </c>
      <c r="C33598">
        <v>0</v>
      </c>
      <c r="D33598">
        <v>772832</v>
      </c>
      <c r="E33598">
        <v>871100</v>
      </c>
      <c r="F33598">
        <v>8</v>
      </c>
      <c r="G33598">
        <v>580968</v>
      </c>
      <c r="H33598">
        <v>0</v>
      </c>
      <c r="I33598">
        <v>0</v>
      </c>
      <c r="J33598">
        <v>0</v>
      </c>
      <c r="K33598">
        <v>0</v>
      </c>
      <c r="L33598">
        <v>1469</v>
      </c>
      <c r="M33598">
        <v>631</v>
      </c>
      <c r="N33598">
        <v>47</v>
      </c>
      <c r="O33598">
        <v>6</v>
      </c>
      <c r="P33598">
        <v>47</v>
      </c>
      <c r="Q33598">
        <v>0</v>
      </c>
      <c r="R33598">
        <v>0</v>
      </c>
    </row>
    <row r="33599" spans="1:18" x14ac:dyDescent="0.3">
      <c r="A33599" s="4">
        <v>0.93052083333215074</v>
      </c>
      <c r="B33599">
        <v>1</v>
      </c>
      <c r="C33599">
        <v>0</v>
      </c>
      <c r="D33599">
        <v>772832</v>
      </c>
      <c r="E33599">
        <v>1660608</v>
      </c>
      <c r="F33599">
        <v>8</v>
      </c>
      <c r="G33599">
        <v>580968</v>
      </c>
      <c r="H33599">
        <v>0</v>
      </c>
      <c r="I33599">
        <v>0</v>
      </c>
      <c r="J33599">
        <v>0</v>
      </c>
      <c r="K33599">
        <v>0</v>
      </c>
      <c r="L33599">
        <v>1285</v>
      </c>
      <c r="M33599">
        <v>575</v>
      </c>
      <c r="N33599">
        <v>46</v>
      </c>
      <c r="O33599">
        <v>6</v>
      </c>
      <c r="P33599">
        <v>48</v>
      </c>
      <c r="Q33599">
        <v>0</v>
      </c>
      <c r="R33599">
        <v>0</v>
      </c>
    </row>
    <row r="33600" spans="1:18" x14ac:dyDescent="0.3">
      <c r="A33600" s="4">
        <v>0.93053240740622478</v>
      </c>
      <c r="B33600">
        <v>0</v>
      </c>
      <c r="C33600">
        <v>0</v>
      </c>
      <c r="D33600">
        <v>772832</v>
      </c>
      <c r="E33600">
        <v>1680880</v>
      </c>
      <c r="F33600">
        <v>8</v>
      </c>
      <c r="G33600">
        <v>580968</v>
      </c>
      <c r="H33600">
        <v>0</v>
      </c>
      <c r="I33600">
        <v>0</v>
      </c>
      <c r="J33600">
        <v>0</v>
      </c>
      <c r="K33600">
        <v>0</v>
      </c>
      <c r="L33600">
        <v>793</v>
      </c>
      <c r="M33600">
        <v>548</v>
      </c>
      <c r="N33600">
        <v>20</v>
      </c>
      <c r="O33600">
        <v>3</v>
      </c>
      <c r="P33600">
        <v>78</v>
      </c>
      <c r="Q33600">
        <v>0</v>
      </c>
      <c r="R33600">
        <v>0</v>
      </c>
    </row>
    <row r="33601" spans="1:18" x14ac:dyDescent="0.3">
      <c r="A33601" s="4">
        <v>0.93054398148029882</v>
      </c>
      <c r="B33601">
        <v>1</v>
      </c>
      <c r="C33601">
        <v>0</v>
      </c>
      <c r="D33601">
        <v>772832</v>
      </c>
      <c r="E33601">
        <v>1664832</v>
      </c>
      <c r="F33601">
        <v>8</v>
      </c>
      <c r="G33601">
        <v>580968</v>
      </c>
      <c r="H33601">
        <v>0</v>
      </c>
      <c r="I33601">
        <v>0</v>
      </c>
      <c r="J33601">
        <v>0</v>
      </c>
      <c r="K33601">
        <v>0</v>
      </c>
      <c r="L33601">
        <v>1089</v>
      </c>
      <c r="M33601">
        <v>1168</v>
      </c>
      <c r="N33601">
        <v>31</v>
      </c>
      <c r="O33601">
        <v>7</v>
      </c>
      <c r="P33601">
        <v>63</v>
      </c>
      <c r="Q33601">
        <v>0</v>
      </c>
      <c r="R33601">
        <v>0</v>
      </c>
    </row>
    <row r="33602" spans="1:18" x14ac:dyDescent="0.3">
      <c r="A33602" s="4">
        <v>0.93055555555437286</v>
      </c>
      <c r="B33602">
        <v>2</v>
      </c>
      <c r="C33602">
        <v>0</v>
      </c>
      <c r="D33602">
        <v>772832</v>
      </c>
      <c r="E33602">
        <v>1608788</v>
      </c>
      <c r="F33602">
        <v>8</v>
      </c>
      <c r="G33602">
        <v>580976</v>
      </c>
      <c r="H33602">
        <v>0</v>
      </c>
      <c r="I33602">
        <v>0</v>
      </c>
      <c r="J33602">
        <v>0</v>
      </c>
      <c r="K33602">
        <v>0</v>
      </c>
      <c r="L33602">
        <v>2010</v>
      </c>
      <c r="M33602">
        <v>4280</v>
      </c>
      <c r="N33602">
        <v>61</v>
      </c>
      <c r="O33602">
        <v>9</v>
      </c>
      <c r="P33602">
        <v>30</v>
      </c>
      <c r="Q33602">
        <v>0</v>
      </c>
      <c r="R33602">
        <v>0</v>
      </c>
    </row>
    <row r="33603" spans="1:18" x14ac:dyDescent="0.3">
      <c r="A33603" s="4">
        <v>0.9305671296284469</v>
      </c>
      <c r="B33603">
        <v>1</v>
      </c>
      <c r="C33603">
        <v>0</v>
      </c>
      <c r="D33603">
        <v>772832</v>
      </c>
      <c r="E33603">
        <v>1558244</v>
      </c>
      <c r="F33603">
        <v>8</v>
      </c>
      <c r="G33603">
        <v>580976</v>
      </c>
      <c r="H33603">
        <v>0</v>
      </c>
      <c r="I33603">
        <v>0</v>
      </c>
      <c r="J33603">
        <v>0</v>
      </c>
      <c r="K33603">
        <v>0</v>
      </c>
      <c r="L33603">
        <v>2022</v>
      </c>
      <c r="M33603">
        <v>4176</v>
      </c>
      <c r="N33603">
        <v>60</v>
      </c>
      <c r="O33603">
        <v>11</v>
      </c>
      <c r="P33603">
        <v>29</v>
      </c>
      <c r="Q33603">
        <v>0</v>
      </c>
      <c r="R33603">
        <v>0</v>
      </c>
    </row>
    <row r="33604" spans="1:18" x14ac:dyDescent="0.3">
      <c r="A33604" s="4">
        <v>0.93057870370252094</v>
      </c>
      <c r="B33604">
        <v>1</v>
      </c>
      <c r="C33604">
        <v>0</v>
      </c>
      <c r="D33604">
        <v>772832</v>
      </c>
      <c r="E33604">
        <v>1500472</v>
      </c>
      <c r="F33604">
        <v>8</v>
      </c>
      <c r="G33604">
        <v>580976</v>
      </c>
      <c r="H33604">
        <v>0</v>
      </c>
      <c r="I33604">
        <v>0</v>
      </c>
      <c r="J33604">
        <v>0</v>
      </c>
      <c r="K33604">
        <v>0</v>
      </c>
      <c r="L33604">
        <v>1950</v>
      </c>
      <c r="M33604">
        <v>4396</v>
      </c>
      <c r="N33604">
        <v>61</v>
      </c>
      <c r="O33604">
        <v>9</v>
      </c>
      <c r="P33604">
        <v>30</v>
      </c>
      <c r="Q33604">
        <v>0</v>
      </c>
      <c r="R33604">
        <v>0</v>
      </c>
    </row>
    <row r="33605" spans="1:18" x14ac:dyDescent="0.3">
      <c r="A33605" s="4">
        <v>0.93059027777659498</v>
      </c>
      <c r="B33605">
        <v>2</v>
      </c>
      <c r="C33605">
        <v>0</v>
      </c>
      <c r="D33605">
        <v>772832</v>
      </c>
      <c r="E33605">
        <v>1457472</v>
      </c>
      <c r="F33605">
        <v>8</v>
      </c>
      <c r="G33605">
        <v>580976</v>
      </c>
      <c r="H33605">
        <v>0</v>
      </c>
      <c r="I33605">
        <v>0</v>
      </c>
      <c r="J33605">
        <v>0</v>
      </c>
      <c r="K33605">
        <v>0</v>
      </c>
      <c r="L33605">
        <v>1959</v>
      </c>
      <c r="M33605">
        <v>4749</v>
      </c>
      <c r="N33605">
        <v>60</v>
      </c>
      <c r="O33605">
        <v>10</v>
      </c>
      <c r="P33605">
        <v>30</v>
      </c>
      <c r="Q33605">
        <v>0</v>
      </c>
      <c r="R33605">
        <v>0</v>
      </c>
    </row>
    <row r="33606" spans="1:18" x14ac:dyDescent="0.3">
      <c r="A33606" s="4">
        <v>0.93060185185066902</v>
      </c>
      <c r="B33606">
        <v>7</v>
      </c>
      <c r="C33606">
        <v>0</v>
      </c>
      <c r="D33606">
        <v>772832</v>
      </c>
      <c r="E33606">
        <v>1430956</v>
      </c>
      <c r="F33606">
        <v>8</v>
      </c>
      <c r="G33606">
        <v>580976</v>
      </c>
      <c r="H33606">
        <v>0</v>
      </c>
      <c r="I33606">
        <v>0</v>
      </c>
      <c r="J33606">
        <v>0</v>
      </c>
      <c r="K33606">
        <v>16</v>
      </c>
      <c r="L33606">
        <v>1939</v>
      </c>
      <c r="M33606">
        <v>2821</v>
      </c>
      <c r="N33606">
        <v>58</v>
      </c>
      <c r="O33606">
        <v>8</v>
      </c>
      <c r="P33606">
        <v>34</v>
      </c>
      <c r="Q33606">
        <v>0</v>
      </c>
      <c r="R33606">
        <v>0</v>
      </c>
    </row>
    <row r="33607" spans="1:18" x14ac:dyDescent="0.3">
      <c r="A33607" s="4">
        <v>0.93061342592474305</v>
      </c>
      <c r="B33607">
        <v>1</v>
      </c>
      <c r="C33607">
        <v>0</v>
      </c>
      <c r="D33607">
        <v>772832</v>
      </c>
      <c r="E33607">
        <v>1384672</v>
      </c>
      <c r="F33607">
        <v>8</v>
      </c>
      <c r="G33607">
        <v>580976</v>
      </c>
      <c r="H33607">
        <v>0</v>
      </c>
      <c r="I33607">
        <v>0</v>
      </c>
      <c r="J33607">
        <v>24</v>
      </c>
      <c r="K33607">
        <v>0</v>
      </c>
      <c r="L33607">
        <v>3883</v>
      </c>
      <c r="M33607">
        <v>9122</v>
      </c>
      <c r="N33607">
        <v>64</v>
      </c>
      <c r="O33607">
        <v>15</v>
      </c>
      <c r="P33607">
        <v>20</v>
      </c>
      <c r="Q33607">
        <v>0</v>
      </c>
      <c r="R33607">
        <v>1</v>
      </c>
    </row>
    <row r="33608" spans="1:18" x14ac:dyDescent="0.3">
      <c r="A33608" s="4">
        <v>0.93062499999881709</v>
      </c>
      <c r="B33608">
        <v>4</v>
      </c>
      <c r="C33608">
        <v>0</v>
      </c>
      <c r="D33608">
        <v>772832</v>
      </c>
      <c r="E33608">
        <v>1570456</v>
      </c>
      <c r="F33608">
        <v>8</v>
      </c>
      <c r="G33608">
        <v>581000</v>
      </c>
      <c r="H33608">
        <v>0</v>
      </c>
      <c r="I33608">
        <v>0</v>
      </c>
      <c r="J33608">
        <v>0</v>
      </c>
      <c r="K33608">
        <v>0</v>
      </c>
      <c r="L33608">
        <v>2379</v>
      </c>
      <c r="M33608">
        <v>6168</v>
      </c>
      <c r="N33608">
        <v>65</v>
      </c>
      <c r="O33608">
        <v>12</v>
      </c>
      <c r="P33608">
        <v>24</v>
      </c>
      <c r="Q33608">
        <v>0</v>
      </c>
      <c r="R33608">
        <v>0</v>
      </c>
    </row>
    <row r="33609" spans="1:18" x14ac:dyDescent="0.3">
      <c r="A33609" s="4">
        <v>0.93063657407289113</v>
      </c>
      <c r="B33609">
        <v>3</v>
      </c>
      <c r="C33609">
        <v>0</v>
      </c>
      <c r="D33609">
        <v>772832</v>
      </c>
      <c r="E33609">
        <v>1523604</v>
      </c>
      <c r="F33609">
        <v>8</v>
      </c>
      <c r="G33609">
        <v>581000</v>
      </c>
      <c r="H33609">
        <v>0</v>
      </c>
      <c r="I33609">
        <v>0</v>
      </c>
      <c r="J33609">
        <v>0</v>
      </c>
      <c r="K33609">
        <v>0</v>
      </c>
      <c r="L33609">
        <v>1990</v>
      </c>
      <c r="M33609">
        <v>3645</v>
      </c>
      <c r="N33609">
        <v>65</v>
      </c>
      <c r="O33609">
        <v>8</v>
      </c>
      <c r="P33609">
        <v>27</v>
      </c>
      <c r="Q33609">
        <v>0</v>
      </c>
      <c r="R33609">
        <v>0</v>
      </c>
    </row>
    <row r="33610" spans="1:18" x14ac:dyDescent="0.3">
      <c r="A33610" s="4">
        <v>0.93064814814696517</v>
      </c>
      <c r="B33610">
        <v>1</v>
      </c>
      <c r="C33610">
        <v>0</v>
      </c>
      <c r="D33610">
        <v>772832</v>
      </c>
      <c r="E33610">
        <v>1465080</v>
      </c>
      <c r="F33610">
        <v>8</v>
      </c>
      <c r="G33610">
        <v>581000</v>
      </c>
      <c r="H33610">
        <v>0</v>
      </c>
      <c r="I33610">
        <v>0</v>
      </c>
      <c r="J33610">
        <v>0</v>
      </c>
      <c r="K33610">
        <v>0</v>
      </c>
      <c r="L33610">
        <v>2055</v>
      </c>
      <c r="M33610">
        <v>4633</v>
      </c>
      <c r="N33610">
        <v>64</v>
      </c>
      <c r="O33610">
        <v>9</v>
      </c>
      <c r="P33610">
        <v>27</v>
      </c>
      <c r="Q33610">
        <v>0</v>
      </c>
      <c r="R33610">
        <v>0</v>
      </c>
    </row>
    <row r="33611" spans="1:18" x14ac:dyDescent="0.3">
      <c r="A33611" s="4">
        <v>0.93065972222103921</v>
      </c>
      <c r="B33611">
        <v>9</v>
      </c>
      <c r="C33611">
        <v>0</v>
      </c>
      <c r="D33611">
        <v>772832</v>
      </c>
      <c r="E33611">
        <v>1414392</v>
      </c>
      <c r="F33611">
        <v>8</v>
      </c>
      <c r="G33611">
        <v>581000</v>
      </c>
      <c r="H33611">
        <v>0</v>
      </c>
      <c r="I33611">
        <v>0</v>
      </c>
      <c r="J33611">
        <v>0</v>
      </c>
      <c r="K33611">
        <v>6</v>
      </c>
      <c r="L33611">
        <v>1948</v>
      </c>
      <c r="M33611">
        <v>3011</v>
      </c>
      <c r="N33611">
        <v>60</v>
      </c>
      <c r="O33611">
        <v>14</v>
      </c>
      <c r="P33611">
        <v>26</v>
      </c>
      <c r="Q33611">
        <v>0</v>
      </c>
      <c r="R33611">
        <v>0</v>
      </c>
    </row>
    <row r="33612" spans="1:18" x14ac:dyDescent="0.3">
      <c r="A33612" s="4">
        <v>0.93067129629511325</v>
      </c>
      <c r="B33612">
        <v>1</v>
      </c>
      <c r="C33612">
        <v>0</v>
      </c>
      <c r="D33612">
        <v>772832</v>
      </c>
      <c r="E33612">
        <v>1367232</v>
      </c>
      <c r="F33612">
        <v>8</v>
      </c>
      <c r="G33612">
        <v>581008</v>
      </c>
      <c r="H33612">
        <v>0</v>
      </c>
      <c r="I33612">
        <v>0</v>
      </c>
      <c r="J33612">
        <v>0</v>
      </c>
      <c r="K33612">
        <v>20</v>
      </c>
      <c r="L33612">
        <v>1962</v>
      </c>
      <c r="M33612">
        <v>2371</v>
      </c>
      <c r="N33612">
        <v>60</v>
      </c>
      <c r="O33612">
        <v>11</v>
      </c>
      <c r="P33612">
        <v>29</v>
      </c>
      <c r="Q33612">
        <v>0</v>
      </c>
      <c r="R33612">
        <v>0</v>
      </c>
    </row>
    <row r="33613" spans="1:18" x14ac:dyDescent="0.3">
      <c r="A33613" s="4">
        <v>0.93068287036918729</v>
      </c>
      <c r="B33613">
        <v>1</v>
      </c>
      <c r="C33613">
        <v>0</v>
      </c>
      <c r="D33613">
        <v>772832</v>
      </c>
      <c r="E33613">
        <v>1320116</v>
      </c>
      <c r="F33613">
        <v>8</v>
      </c>
      <c r="G33613">
        <v>581008</v>
      </c>
      <c r="H33613">
        <v>0</v>
      </c>
      <c r="I33613">
        <v>0</v>
      </c>
      <c r="J33613">
        <v>0</v>
      </c>
      <c r="K33613">
        <v>0</v>
      </c>
      <c r="L33613">
        <v>2035</v>
      </c>
      <c r="M33613">
        <v>3236</v>
      </c>
      <c r="N33613">
        <v>57</v>
      </c>
      <c r="O33613">
        <v>13</v>
      </c>
      <c r="P33613">
        <v>30</v>
      </c>
      <c r="Q33613">
        <v>0</v>
      </c>
      <c r="R33613">
        <v>0</v>
      </c>
    </row>
    <row r="33614" spans="1:18" x14ac:dyDescent="0.3">
      <c r="A33614" s="4">
        <v>0.93069444444326133</v>
      </c>
      <c r="B33614">
        <v>1</v>
      </c>
      <c r="C33614">
        <v>0</v>
      </c>
      <c r="D33614">
        <v>772832</v>
      </c>
      <c r="E33614">
        <v>1263368</v>
      </c>
      <c r="F33614">
        <v>8</v>
      </c>
      <c r="G33614">
        <v>581008</v>
      </c>
      <c r="H33614">
        <v>0</v>
      </c>
      <c r="I33614">
        <v>0</v>
      </c>
      <c r="J33614">
        <v>0</v>
      </c>
      <c r="K33614">
        <v>0</v>
      </c>
      <c r="L33614">
        <v>1938</v>
      </c>
      <c r="M33614">
        <v>3454</v>
      </c>
      <c r="N33614">
        <v>58</v>
      </c>
      <c r="O33614">
        <v>11</v>
      </c>
      <c r="P33614">
        <v>31</v>
      </c>
      <c r="Q33614">
        <v>0</v>
      </c>
      <c r="R33614">
        <v>0</v>
      </c>
    </row>
    <row r="33615" spans="1:18" x14ac:dyDescent="0.3">
      <c r="A33615" s="4">
        <v>0.93070601851733537</v>
      </c>
      <c r="B33615">
        <v>1</v>
      </c>
      <c r="C33615">
        <v>0</v>
      </c>
      <c r="D33615">
        <v>772832</v>
      </c>
      <c r="E33615">
        <v>1213392</v>
      </c>
      <c r="F33615">
        <v>8</v>
      </c>
      <c r="G33615">
        <v>581008</v>
      </c>
      <c r="H33615">
        <v>0</v>
      </c>
      <c r="I33615">
        <v>0</v>
      </c>
      <c r="J33615">
        <v>0</v>
      </c>
      <c r="K33615">
        <v>0</v>
      </c>
      <c r="L33615">
        <v>2013</v>
      </c>
      <c r="M33615">
        <v>5725</v>
      </c>
      <c r="N33615">
        <v>58</v>
      </c>
      <c r="O33615">
        <v>13</v>
      </c>
      <c r="P33615">
        <v>29</v>
      </c>
      <c r="Q33615">
        <v>0</v>
      </c>
      <c r="R33615">
        <v>0</v>
      </c>
    </row>
    <row r="33616" spans="1:18" x14ac:dyDescent="0.3">
      <c r="A33616" s="4">
        <v>0.9307175925914094</v>
      </c>
      <c r="B33616">
        <v>6</v>
      </c>
      <c r="C33616">
        <v>0</v>
      </c>
      <c r="D33616">
        <v>772832</v>
      </c>
      <c r="E33616">
        <v>1164028</v>
      </c>
      <c r="F33616">
        <v>8</v>
      </c>
      <c r="G33616">
        <v>581008</v>
      </c>
      <c r="H33616">
        <v>0</v>
      </c>
      <c r="I33616">
        <v>0</v>
      </c>
      <c r="J33616">
        <v>0</v>
      </c>
      <c r="K33616">
        <v>0</v>
      </c>
      <c r="L33616">
        <v>1968</v>
      </c>
      <c r="M33616">
        <v>4410</v>
      </c>
      <c r="N33616">
        <v>56</v>
      </c>
      <c r="O33616">
        <v>14</v>
      </c>
      <c r="P33616">
        <v>30</v>
      </c>
      <c r="Q33616">
        <v>0</v>
      </c>
      <c r="R33616">
        <v>0</v>
      </c>
    </row>
    <row r="33617" spans="1:18" x14ac:dyDescent="0.3">
      <c r="A33617" s="4">
        <v>0.93072916666548344</v>
      </c>
      <c r="B33617">
        <v>2</v>
      </c>
      <c r="C33617">
        <v>0</v>
      </c>
      <c r="D33617">
        <v>772832</v>
      </c>
      <c r="E33617">
        <v>1114080</v>
      </c>
      <c r="F33617">
        <v>8</v>
      </c>
      <c r="G33617">
        <v>581008</v>
      </c>
      <c r="H33617">
        <v>0</v>
      </c>
      <c r="I33617">
        <v>0</v>
      </c>
      <c r="J33617">
        <v>0</v>
      </c>
      <c r="K33617">
        <v>4</v>
      </c>
      <c r="L33617">
        <v>1958</v>
      </c>
      <c r="M33617">
        <v>3328</v>
      </c>
      <c r="N33617">
        <v>59</v>
      </c>
      <c r="O33617">
        <v>10</v>
      </c>
      <c r="P33617">
        <v>31</v>
      </c>
      <c r="Q33617">
        <v>0</v>
      </c>
      <c r="R33617">
        <v>0</v>
      </c>
    </row>
    <row r="33618" spans="1:18" x14ac:dyDescent="0.3">
      <c r="A33618" s="4">
        <v>0.93074074073955748</v>
      </c>
      <c r="B33618">
        <v>3</v>
      </c>
      <c r="C33618">
        <v>0</v>
      </c>
      <c r="D33618">
        <v>772832</v>
      </c>
      <c r="E33618">
        <v>1056568</v>
      </c>
      <c r="F33618">
        <v>8</v>
      </c>
      <c r="G33618">
        <v>581008</v>
      </c>
      <c r="H33618">
        <v>0</v>
      </c>
      <c r="I33618">
        <v>0</v>
      </c>
      <c r="J33618">
        <v>0</v>
      </c>
      <c r="K33618">
        <v>0</v>
      </c>
      <c r="L33618">
        <v>2058</v>
      </c>
      <c r="M33618">
        <v>5057</v>
      </c>
      <c r="N33618">
        <v>57</v>
      </c>
      <c r="O33618">
        <v>12</v>
      </c>
      <c r="P33618">
        <v>31</v>
      </c>
      <c r="Q33618">
        <v>0</v>
      </c>
      <c r="R33618">
        <v>0</v>
      </c>
    </row>
    <row r="33619" spans="1:18" x14ac:dyDescent="0.3">
      <c r="A33619" s="4">
        <v>0.93075231481363152</v>
      </c>
      <c r="B33619">
        <v>2</v>
      </c>
      <c r="C33619">
        <v>0</v>
      </c>
      <c r="D33619">
        <v>772832</v>
      </c>
      <c r="E33619">
        <v>1012844</v>
      </c>
      <c r="F33619">
        <v>8</v>
      </c>
      <c r="G33619">
        <v>581008</v>
      </c>
      <c r="H33619">
        <v>0</v>
      </c>
      <c r="I33619">
        <v>0</v>
      </c>
      <c r="J33619">
        <v>0</v>
      </c>
      <c r="K33619">
        <v>0</v>
      </c>
      <c r="L33619">
        <v>1976</v>
      </c>
      <c r="M33619">
        <v>2196</v>
      </c>
      <c r="N33619">
        <v>60</v>
      </c>
      <c r="O33619">
        <v>10</v>
      </c>
      <c r="P33619">
        <v>30</v>
      </c>
      <c r="Q33619">
        <v>0</v>
      </c>
      <c r="R33619">
        <v>1</v>
      </c>
    </row>
    <row r="33620" spans="1:18" x14ac:dyDescent="0.3">
      <c r="A33620" s="4">
        <v>0.93076388888770556</v>
      </c>
      <c r="B33620">
        <v>1</v>
      </c>
      <c r="C33620">
        <v>0</v>
      </c>
      <c r="D33620">
        <v>772832</v>
      </c>
      <c r="E33620">
        <v>997840</v>
      </c>
      <c r="F33620">
        <v>8</v>
      </c>
      <c r="G33620">
        <v>581008</v>
      </c>
      <c r="H33620">
        <v>0</v>
      </c>
      <c r="I33620">
        <v>0</v>
      </c>
      <c r="J33620">
        <v>0</v>
      </c>
      <c r="K33620">
        <v>0</v>
      </c>
      <c r="L33620">
        <v>1453</v>
      </c>
      <c r="M33620">
        <v>811</v>
      </c>
      <c r="N33620">
        <v>55</v>
      </c>
      <c r="O33620">
        <v>4</v>
      </c>
      <c r="P33620">
        <v>42</v>
      </c>
      <c r="Q33620">
        <v>0</v>
      </c>
      <c r="R33620">
        <v>0</v>
      </c>
    </row>
    <row r="33621" spans="1:18" x14ac:dyDescent="0.3">
      <c r="A33621" s="4">
        <v>0.9307754629617796</v>
      </c>
      <c r="B33621">
        <v>1</v>
      </c>
      <c r="C33621">
        <v>0</v>
      </c>
      <c r="D33621">
        <v>772832</v>
      </c>
      <c r="E33621">
        <v>1449112</v>
      </c>
      <c r="F33621">
        <v>8</v>
      </c>
      <c r="G33621">
        <v>581008</v>
      </c>
      <c r="H33621">
        <v>0</v>
      </c>
      <c r="I33621">
        <v>0</v>
      </c>
      <c r="J33621">
        <v>0</v>
      </c>
      <c r="K33621">
        <v>0</v>
      </c>
      <c r="L33621">
        <v>1322</v>
      </c>
      <c r="M33621">
        <v>470</v>
      </c>
      <c r="N33621">
        <v>48</v>
      </c>
      <c r="O33621">
        <v>6</v>
      </c>
      <c r="P33621">
        <v>46</v>
      </c>
      <c r="Q33621">
        <v>0</v>
      </c>
      <c r="R33621">
        <v>0</v>
      </c>
    </row>
    <row r="33622" spans="1:18" x14ac:dyDescent="0.3">
      <c r="A33622" s="4">
        <v>0.93078703703585364</v>
      </c>
      <c r="B33622">
        <v>0</v>
      </c>
      <c r="C33622">
        <v>0</v>
      </c>
      <c r="D33622">
        <v>772832</v>
      </c>
      <c r="E33622">
        <v>1715820</v>
      </c>
      <c r="F33622">
        <v>8</v>
      </c>
      <c r="G33622">
        <v>581016</v>
      </c>
      <c r="H33622">
        <v>0</v>
      </c>
      <c r="I33622">
        <v>0</v>
      </c>
      <c r="J33622">
        <v>0</v>
      </c>
      <c r="K33622">
        <v>0</v>
      </c>
      <c r="L33622">
        <v>1205</v>
      </c>
      <c r="M33622">
        <v>910</v>
      </c>
      <c r="N33622">
        <v>31</v>
      </c>
      <c r="O33622">
        <v>8</v>
      </c>
      <c r="P33622">
        <v>61</v>
      </c>
      <c r="Q33622">
        <v>0</v>
      </c>
      <c r="R33622">
        <v>0</v>
      </c>
    </row>
    <row r="33623" spans="1:18" x14ac:dyDescent="0.3">
      <c r="A33623" s="4">
        <v>0.93079861110992768</v>
      </c>
      <c r="B33623">
        <v>2</v>
      </c>
      <c r="C33623">
        <v>0</v>
      </c>
      <c r="D33623">
        <v>772832</v>
      </c>
      <c r="E33623">
        <v>1674832</v>
      </c>
      <c r="F33623">
        <v>8</v>
      </c>
      <c r="G33623">
        <v>581016</v>
      </c>
      <c r="H33623">
        <v>0</v>
      </c>
      <c r="I33623">
        <v>0</v>
      </c>
      <c r="J33623">
        <v>0</v>
      </c>
      <c r="K33623">
        <v>2</v>
      </c>
      <c r="L33623">
        <v>1850</v>
      </c>
      <c r="M33623">
        <v>2255</v>
      </c>
      <c r="N33623">
        <v>56</v>
      </c>
      <c r="O33623">
        <v>9</v>
      </c>
      <c r="P33623">
        <v>35</v>
      </c>
      <c r="Q33623">
        <v>0</v>
      </c>
      <c r="R33623">
        <v>0</v>
      </c>
    </row>
    <row r="33624" spans="1:18" x14ac:dyDescent="0.3">
      <c r="A33624" s="4">
        <v>0.93081018518400171</v>
      </c>
      <c r="B33624">
        <v>1</v>
      </c>
      <c r="C33624">
        <v>0</v>
      </c>
      <c r="D33624">
        <v>772832</v>
      </c>
      <c r="E33624">
        <v>1639388</v>
      </c>
      <c r="F33624">
        <v>8</v>
      </c>
      <c r="G33624">
        <v>581020</v>
      </c>
      <c r="H33624">
        <v>0</v>
      </c>
      <c r="I33624">
        <v>0</v>
      </c>
      <c r="J33624">
        <v>0</v>
      </c>
      <c r="K33624">
        <v>4</v>
      </c>
      <c r="L33624">
        <v>1976</v>
      </c>
      <c r="M33624">
        <v>2490</v>
      </c>
      <c r="N33624">
        <v>62</v>
      </c>
      <c r="O33624">
        <v>8</v>
      </c>
      <c r="P33624">
        <v>29</v>
      </c>
      <c r="Q33624">
        <v>0</v>
      </c>
      <c r="R33624">
        <v>1</v>
      </c>
    </row>
    <row r="33625" spans="1:18" x14ac:dyDescent="0.3">
      <c r="A33625" s="4">
        <v>0.93082175925807575</v>
      </c>
      <c r="B33625">
        <v>7</v>
      </c>
      <c r="C33625">
        <v>0</v>
      </c>
      <c r="D33625">
        <v>772832</v>
      </c>
      <c r="E33625">
        <v>1581932</v>
      </c>
      <c r="F33625">
        <v>8</v>
      </c>
      <c r="G33625">
        <v>581020</v>
      </c>
      <c r="H33625">
        <v>0</v>
      </c>
      <c r="I33625">
        <v>0</v>
      </c>
      <c r="J33625">
        <v>0</v>
      </c>
      <c r="K33625">
        <v>0</v>
      </c>
      <c r="L33625">
        <v>1872</v>
      </c>
      <c r="M33625">
        <v>2863</v>
      </c>
      <c r="N33625">
        <v>57</v>
      </c>
      <c r="O33625">
        <v>11</v>
      </c>
      <c r="P33625">
        <v>31</v>
      </c>
      <c r="Q33625">
        <v>0</v>
      </c>
      <c r="R33625">
        <v>0</v>
      </c>
    </row>
    <row r="33626" spans="1:18" x14ac:dyDescent="0.3">
      <c r="A33626" s="4">
        <v>0.93083333333214979</v>
      </c>
      <c r="B33626">
        <v>7</v>
      </c>
      <c r="C33626">
        <v>0</v>
      </c>
      <c r="D33626">
        <v>772832</v>
      </c>
      <c r="E33626">
        <v>1533956</v>
      </c>
      <c r="F33626">
        <v>8</v>
      </c>
      <c r="G33626">
        <v>581020</v>
      </c>
      <c r="H33626">
        <v>0</v>
      </c>
      <c r="I33626">
        <v>0</v>
      </c>
      <c r="J33626">
        <v>0</v>
      </c>
      <c r="K33626">
        <v>0</v>
      </c>
      <c r="L33626">
        <v>1994</v>
      </c>
      <c r="M33626">
        <v>3320</v>
      </c>
      <c r="N33626">
        <v>59</v>
      </c>
      <c r="O33626">
        <v>12</v>
      </c>
      <c r="P33626">
        <v>28</v>
      </c>
      <c r="Q33626">
        <v>1</v>
      </c>
      <c r="R33626">
        <v>0</v>
      </c>
    </row>
    <row r="33627" spans="1:18" x14ac:dyDescent="0.3">
      <c r="A33627" s="4">
        <v>0.93084490740622383</v>
      </c>
      <c r="B33627">
        <v>4</v>
      </c>
      <c r="C33627">
        <v>0</v>
      </c>
      <c r="D33627">
        <v>772832</v>
      </c>
      <c r="E33627">
        <v>1480600</v>
      </c>
      <c r="F33627">
        <v>8</v>
      </c>
      <c r="G33627">
        <v>581020</v>
      </c>
      <c r="H33627">
        <v>0</v>
      </c>
      <c r="I33627">
        <v>0</v>
      </c>
      <c r="J33627">
        <v>0</v>
      </c>
      <c r="K33627">
        <v>24</v>
      </c>
      <c r="L33627">
        <v>1863</v>
      </c>
      <c r="M33627">
        <v>3583</v>
      </c>
      <c r="N33627">
        <v>59</v>
      </c>
      <c r="O33627">
        <v>11</v>
      </c>
      <c r="P33627">
        <v>30</v>
      </c>
      <c r="Q33627">
        <v>0</v>
      </c>
      <c r="R33627">
        <v>0</v>
      </c>
    </row>
    <row r="33628" spans="1:18" x14ac:dyDescent="0.3">
      <c r="A33628" s="4">
        <v>0.93085648148029787</v>
      </c>
      <c r="B33628">
        <v>1</v>
      </c>
      <c r="C33628">
        <v>0</v>
      </c>
      <c r="D33628">
        <v>772832</v>
      </c>
      <c r="E33628">
        <v>1433264</v>
      </c>
      <c r="F33628">
        <v>8</v>
      </c>
      <c r="G33628">
        <v>581020</v>
      </c>
      <c r="H33628">
        <v>0</v>
      </c>
      <c r="I33628">
        <v>0</v>
      </c>
      <c r="J33628">
        <v>0</v>
      </c>
      <c r="K33628">
        <v>0</v>
      </c>
      <c r="L33628">
        <v>2087</v>
      </c>
      <c r="M33628">
        <v>3699</v>
      </c>
      <c r="N33628">
        <v>61</v>
      </c>
      <c r="O33628">
        <v>12</v>
      </c>
      <c r="P33628">
        <v>27</v>
      </c>
      <c r="Q33628">
        <v>0</v>
      </c>
      <c r="R33628">
        <v>0</v>
      </c>
    </row>
    <row r="33629" spans="1:18" x14ac:dyDescent="0.3">
      <c r="A33629" s="4">
        <v>0.93086805555437191</v>
      </c>
      <c r="B33629">
        <v>2</v>
      </c>
      <c r="C33629">
        <v>0</v>
      </c>
      <c r="D33629">
        <v>772832</v>
      </c>
      <c r="E33629">
        <v>1426908</v>
      </c>
      <c r="F33629">
        <v>8</v>
      </c>
      <c r="G33629">
        <v>581020</v>
      </c>
      <c r="H33629">
        <v>0</v>
      </c>
      <c r="I33629">
        <v>0</v>
      </c>
      <c r="J33629">
        <v>0</v>
      </c>
      <c r="K33629">
        <v>0</v>
      </c>
      <c r="L33629">
        <v>1603</v>
      </c>
      <c r="M33629">
        <v>1523</v>
      </c>
      <c r="N33629">
        <v>54</v>
      </c>
      <c r="O33629">
        <v>3</v>
      </c>
      <c r="P33629">
        <v>43</v>
      </c>
      <c r="Q33629">
        <v>0</v>
      </c>
      <c r="R33629">
        <v>0</v>
      </c>
    </row>
    <row r="33630" spans="1:18" x14ac:dyDescent="0.3">
      <c r="A33630" s="4">
        <v>0.93087962962844595</v>
      </c>
      <c r="B33630">
        <v>8</v>
      </c>
      <c r="C33630">
        <v>0</v>
      </c>
      <c r="D33630">
        <v>772832</v>
      </c>
      <c r="E33630">
        <v>1517380</v>
      </c>
      <c r="F33630">
        <v>8</v>
      </c>
      <c r="G33630">
        <v>581020</v>
      </c>
      <c r="H33630">
        <v>0</v>
      </c>
      <c r="I33630">
        <v>0</v>
      </c>
      <c r="J33630">
        <v>0</v>
      </c>
      <c r="K33630">
        <v>0</v>
      </c>
      <c r="L33630">
        <v>2778</v>
      </c>
      <c r="M33630">
        <v>5514</v>
      </c>
      <c r="N33630">
        <v>59</v>
      </c>
      <c r="O33630">
        <v>14</v>
      </c>
      <c r="P33630">
        <v>26</v>
      </c>
      <c r="Q33630">
        <v>0</v>
      </c>
      <c r="R33630">
        <v>0</v>
      </c>
    </row>
    <row r="33631" spans="1:18" x14ac:dyDescent="0.3">
      <c r="A33631" s="4">
        <v>0.93089120370251999</v>
      </c>
      <c r="B33631">
        <v>1</v>
      </c>
      <c r="C33631">
        <v>0</v>
      </c>
      <c r="D33631">
        <v>772832</v>
      </c>
      <c r="E33631">
        <v>1633292</v>
      </c>
      <c r="F33631">
        <v>8</v>
      </c>
      <c r="G33631">
        <v>581020</v>
      </c>
      <c r="H33631">
        <v>0</v>
      </c>
      <c r="I33631">
        <v>0</v>
      </c>
      <c r="J33631">
        <v>0</v>
      </c>
      <c r="K33631">
        <v>0</v>
      </c>
      <c r="L33631">
        <v>2238</v>
      </c>
      <c r="M33631">
        <v>3341</v>
      </c>
      <c r="N33631">
        <v>65</v>
      </c>
      <c r="O33631">
        <v>14</v>
      </c>
      <c r="P33631">
        <v>22</v>
      </c>
      <c r="Q33631">
        <v>0</v>
      </c>
      <c r="R33631">
        <v>0</v>
      </c>
    </row>
    <row r="33632" spans="1:18" x14ac:dyDescent="0.3">
      <c r="A33632" s="4">
        <v>0.93090277777659403</v>
      </c>
      <c r="B33632">
        <v>2</v>
      </c>
      <c r="C33632">
        <v>0</v>
      </c>
      <c r="D33632">
        <v>772832</v>
      </c>
      <c r="E33632">
        <v>1567992</v>
      </c>
      <c r="F33632">
        <v>8</v>
      </c>
      <c r="G33632">
        <v>581024</v>
      </c>
      <c r="H33632">
        <v>0</v>
      </c>
      <c r="I33632">
        <v>0</v>
      </c>
      <c r="J33632">
        <v>0</v>
      </c>
      <c r="K33632">
        <v>10</v>
      </c>
      <c r="L33632">
        <v>2114</v>
      </c>
      <c r="M33632">
        <v>2575</v>
      </c>
      <c r="N33632">
        <v>64</v>
      </c>
      <c r="O33632">
        <v>13</v>
      </c>
      <c r="P33632">
        <v>23</v>
      </c>
      <c r="Q33632">
        <v>0</v>
      </c>
      <c r="R33632">
        <v>1</v>
      </c>
    </row>
    <row r="33633" spans="1:18" x14ac:dyDescent="0.3">
      <c r="A33633" s="4">
        <v>0.93091435185066806</v>
      </c>
      <c r="B33633">
        <v>1</v>
      </c>
      <c r="C33633">
        <v>0</v>
      </c>
      <c r="D33633">
        <v>772832</v>
      </c>
      <c r="E33633">
        <v>1565264</v>
      </c>
      <c r="F33633">
        <v>8</v>
      </c>
      <c r="G33633">
        <v>581024</v>
      </c>
      <c r="H33633">
        <v>0</v>
      </c>
      <c r="I33633">
        <v>0</v>
      </c>
      <c r="J33633">
        <v>0</v>
      </c>
      <c r="K33633">
        <v>0</v>
      </c>
      <c r="L33633">
        <v>815</v>
      </c>
      <c r="M33633">
        <v>744</v>
      </c>
      <c r="N33633">
        <v>16</v>
      </c>
      <c r="O33633">
        <v>3</v>
      </c>
      <c r="P33633">
        <v>81</v>
      </c>
      <c r="Q33633">
        <v>0</v>
      </c>
      <c r="R33633">
        <v>0</v>
      </c>
    </row>
    <row r="33634" spans="1:18" x14ac:dyDescent="0.3">
      <c r="A33634" s="4">
        <v>0.9309259259247421</v>
      </c>
      <c r="B33634">
        <v>2</v>
      </c>
      <c r="C33634">
        <v>0</v>
      </c>
      <c r="D33634">
        <v>772832</v>
      </c>
      <c r="E33634">
        <v>1522428</v>
      </c>
      <c r="F33634">
        <v>8</v>
      </c>
      <c r="G33634">
        <v>581024</v>
      </c>
      <c r="H33634">
        <v>0</v>
      </c>
      <c r="I33634">
        <v>0</v>
      </c>
      <c r="J33634">
        <v>0</v>
      </c>
      <c r="K33634">
        <v>0</v>
      </c>
      <c r="L33634">
        <v>1662</v>
      </c>
      <c r="M33634">
        <v>2646</v>
      </c>
      <c r="N33634">
        <v>51</v>
      </c>
      <c r="O33634">
        <v>9</v>
      </c>
      <c r="P33634">
        <v>41</v>
      </c>
      <c r="Q33634">
        <v>0</v>
      </c>
      <c r="R33634">
        <v>0</v>
      </c>
    </row>
    <row r="33635" spans="1:18" x14ac:dyDescent="0.3">
      <c r="A33635" s="4">
        <v>0.93093749999881614</v>
      </c>
      <c r="B33635">
        <v>1</v>
      </c>
      <c r="C33635">
        <v>0</v>
      </c>
      <c r="D33635">
        <v>772832</v>
      </c>
      <c r="E33635">
        <v>1466528</v>
      </c>
      <c r="F33635">
        <v>8</v>
      </c>
      <c r="G33635">
        <v>581024</v>
      </c>
      <c r="H33635">
        <v>0</v>
      </c>
      <c r="I33635">
        <v>0</v>
      </c>
      <c r="J33635">
        <v>0</v>
      </c>
      <c r="K33635">
        <v>0</v>
      </c>
      <c r="L33635">
        <v>1871</v>
      </c>
      <c r="M33635">
        <v>3470</v>
      </c>
      <c r="N33635">
        <v>60</v>
      </c>
      <c r="O33635">
        <v>9</v>
      </c>
      <c r="P33635">
        <v>31</v>
      </c>
      <c r="Q33635">
        <v>0</v>
      </c>
      <c r="R33635">
        <v>0</v>
      </c>
    </row>
    <row r="33636" spans="1:18" x14ac:dyDescent="0.3">
      <c r="A33636" s="4">
        <v>0.93094907407289018</v>
      </c>
      <c r="B33636">
        <v>7</v>
      </c>
      <c r="C33636">
        <v>0</v>
      </c>
      <c r="D33636">
        <v>772832</v>
      </c>
      <c r="E33636">
        <v>1417500</v>
      </c>
      <c r="F33636">
        <v>8</v>
      </c>
      <c r="G33636">
        <v>581024</v>
      </c>
      <c r="H33636">
        <v>0</v>
      </c>
      <c r="I33636">
        <v>0</v>
      </c>
      <c r="J33636">
        <v>0</v>
      </c>
      <c r="K33636">
        <v>0</v>
      </c>
      <c r="L33636">
        <v>1876</v>
      </c>
      <c r="M33636">
        <v>2882</v>
      </c>
      <c r="N33636">
        <v>59</v>
      </c>
      <c r="O33636">
        <v>12</v>
      </c>
      <c r="P33636">
        <v>29</v>
      </c>
      <c r="Q33636">
        <v>0</v>
      </c>
      <c r="R33636">
        <v>0</v>
      </c>
    </row>
    <row r="33637" spans="1:18" x14ac:dyDescent="0.3">
      <c r="A33637" s="4">
        <v>0.93096064814696422</v>
      </c>
      <c r="B33637">
        <v>5</v>
      </c>
      <c r="C33637">
        <v>0</v>
      </c>
      <c r="D33637">
        <v>772832</v>
      </c>
      <c r="E33637">
        <v>1366684</v>
      </c>
      <c r="F33637">
        <v>8</v>
      </c>
      <c r="G33637">
        <v>581024</v>
      </c>
      <c r="H33637">
        <v>0</v>
      </c>
      <c r="I33637">
        <v>0</v>
      </c>
      <c r="J33637">
        <v>0</v>
      </c>
      <c r="K33637">
        <v>8</v>
      </c>
      <c r="L33637">
        <v>1936</v>
      </c>
      <c r="M33637">
        <v>3103</v>
      </c>
      <c r="N33637">
        <v>60</v>
      </c>
      <c r="O33637">
        <v>10</v>
      </c>
      <c r="P33637">
        <v>31</v>
      </c>
      <c r="Q33637">
        <v>0</v>
      </c>
      <c r="R33637">
        <v>0</v>
      </c>
    </row>
    <row r="33638" spans="1:18" x14ac:dyDescent="0.3">
      <c r="A33638" s="4">
        <v>0.93097222222103826</v>
      </c>
      <c r="B33638">
        <v>4</v>
      </c>
      <c r="C33638">
        <v>0</v>
      </c>
      <c r="D33638">
        <v>772832</v>
      </c>
      <c r="E33638">
        <v>1317564</v>
      </c>
      <c r="F33638">
        <v>8</v>
      </c>
      <c r="G33638">
        <v>581024</v>
      </c>
      <c r="H33638">
        <v>0</v>
      </c>
      <c r="I33638">
        <v>0</v>
      </c>
      <c r="J33638">
        <v>0</v>
      </c>
      <c r="K33638">
        <v>0</v>
      </c>
      <c r="L33638">
        <v>2080</v>
      </c>
      <c r="M33638">
        <v>3686</v>
      </c>
      <c r="N33638">
        <v>61</v>
      </c>
      <c r="O33638">
        <v>11</v>
      </c>
      <c r="P33638">
        <v>29</v>
      </c>
      <c r="Q33638">
        <v>0</v>
      </c>
      <c r="R33638">
        <v>0</v>
      </c>
    </row>
    <row r="33639" spans="1:18" x14ac:dyDescent="0.3">
      <c r="A33639" s="4">
        <v>0.9309837962951123</v>
      </c>
      <c r="B33639">
        <v>1</v>
      </c>
      <c r="C33639">
        <v>0</v>
      </c>
      <c r="D33639">
        <v>772832</v>
      </c>
      <c r="E33639">
        <v>1265108</v>
      </c>
      <c r="F33639">
        <v>8</v>
      </c>
      <c r="G33639">
        <v>581024</v>
      </c>
      <c r="H33639">
        <v>0</v>
      </c>
      <c r="I33639">
        <v>0</v>
      </c>
      <c r="J33639">
        <v>0</v>
      </c>
      <c r="K33639">
        <v>0</v>
      </c>
      <c r="L33639">
        <v>1875</v>
      </c>
      <c r="M33639">
        <v>2194</v>
      </c>
      <c r="N33639">
        <v>59</v>
      </c>
      <c r="O33639">
        <v>9</v>
      </c>
      <c r="P33639">
        <v>32</v>
      </c>
      <c r="Q33639">
        <v>0</v>
      </c>
      <c r="R33639">
        <v>0</v>
      </c>
    </row>
    <row r="33640" spans="1:18" x14ac:dyDescent="0.3">
      <c r="A33640" s="4">
        <v>0.93099537036918634</v>
      </c>
      <c r="B33640">
        <v>1</v>
      </c>
      <c r="C33640">
        <v>0</v>
      </c>
      <c r="D33640">
        <v>772832</v>
      </c>
      <c r="E33640">
        <v>1232324</v>
      </c>
      <c r="F33640">
        <v>8</v>
      </c>
      <c r="G33640">
        <v>581024</v>
      </c>
      <c r="H33640">
        <v>0</v>
      </c>
      <c r="I33640">
        <v>0</v>
      </c>
      <c r="J33640">
        <v>0</v>
      </c>
      <c r="K33640">
        <v>0</v>
      </c>
      <c r="L33640">
        <v>1440</v>
      </c>
      <c r="M33640">
        <v>1478</v>
      </c>
      <c r="N33640">
        <v>44</v>
      </c>
      <c r="O33640">
        <v>7</v>
      </c>
      <c r="P33640">
        <v>49</v>
      </c>
      <c r="Q33640">
        <v>0</v>
      </c>
      <c r="R33640">
        <v>0</v>
      </c>
    </row>
    <row r="33641" spans="1:18" x14ac:dyDescent="0.3">
      <c r="A33641" s="4">
        <v>0.93100694444326038</v>
      </c>
      <c r="B33641">
        <v>1</v>
      </c>
      <c r="C33641">
        <v>0</v>
      </c>
      <c r="D33641">
        <v>772832</v>
      </c>
      <c r="E33641">
        <v>1205160</v>
      </c>
      <c r="F33641">
        <v>8</v>
      </c>
      <c r="G33641">
        <v>581024</v>
      </c>
      <c r="H33641">
        <v>0</v>
      </c>
      <c r="I33641">
        <v>0</v>
      </c>
      <c r="J33641">
        <v>0</v>
      </c>
      <c r="K33641">
        <v>0</v>
      </c>
      <c r="L33641">
        <v>1865</v>
      </c>
      <c r="M33641">
        <v>1660</v>
      </c>
      <c r="N33641">
        <v>60</v>
      </c>
      <c r="O33641">
        <v>9</v>
      </c>
      <c r="P33641">
        <v>31</v>
      </c>
      <c r="Q33641">
        <v>0</v>
      </c>
      <c r="R33641">
        <v>0</v>
      </c>
    </row>
    <row r="33642" spans="1:18" x14ac:dyDescent="0.3">
      <c r="A33642" s="4">
        <v>0.93101851851733441</v>
      </c>
      <c r="B33642">
        <v>1</v>
      </c>
      <c r="C33642">
        <v>0</v>
      </c>
      <c r="D33642">
        <v>772832</v>
      </c>
      <c r="E33642">
        <v>1219964</v>
      </c>
      <c r="F33642">
        <v>8</v>
      </c>
      <c r="G33642">
        <v>581024</v>
      </c>
      <c r="H33642">
        <v>0</v>
      </c>
      <c r="I33642">
        <v>0</v>
      </c>
      <c r="J33642">
        <v>0</v>
      </c>
      <c r="K33642">
        <v>0</v>
      </c>
      <c r="L33642">
        <v>3236</v>
      </c>
      <c r="M33642">
        <v>4702</v>
      </c>
      <c r="N33642">
        <v>62</v>
      </c>
      <c r="O33642">
        <v>13</v>
      </c>
      <c r="P33642">
        <v>25</v>
      </c>
      <c r="Q33642">
        <v>0</v>
      </c>
      <c r="R33642">
        <v>0</v>
      </c>
    </row>
    <row r="33643" spans="1:18" x14ac:dyDescent="0.3">
      <c r="A33643" s="4">
        <v>0.93103009259140845</v>
      </c>
      <c r="B33643">
        <v>8</v>
      </c>
      <c r="C33643">
        <v>0</v>
      </c>
      <c r="D33643">
        <v>772832</v>
      </c>
      <c r="E33643">
        <v>1444676</v>
      </c>
      <c r="F33643">
        <v>8</v>
      </c>
      <c r="G33643">
        <v>581032</v>
      </c>
      <c r="H33643">
        <v>0</v>
      </c>
      <c r="I33643">
        <v>0</v>
      </c>
      <c r="J33643">
        <v>0</v>
      </c>
      <c r="K33643">
        <v>0</v>
      </c>
      <c r="L33643">
        <v>2253</v>
      </c>
      <c r="M33643">
        <v>3769</v>
      </c>
      <c r="N33643">
        <v>63</v>
      </c>
      <c r="O33643">
        <v>12</v>
      </c>
      <c r="P33643">
        <v>26</v>
      </c>
      <c r="Q33643">
        <v>0</v>
      </c>
      <c r="R33643">
        <v>0</v>
      </c>
    </row>
    <row r="33644" spans="1:18" x14ac:dyDescent="0.3">
      <c r="A33644" s="4">
        <v>0.93104166666548249</v>
      </c>
      <c r="B33644">
        <v>2</v>
      </c>
      <c r="C33644">
        <v>0</v>
      </c>
      <c r="D33644">
        <v>772832</v>
      </c>
      <c r="E33644">
        <v>1575368</v>
      </c>
      <c r="F33644">
        <v>8</v>
      </c>
      <c r="G33644">
        <v>581032</v>
      </c>
      <c r="H33644">
        <v>0</v>
      </c>
      <c r="I33644">
        <v>0</v>
      </c>
      <c r="J33644">
        <v>0</v>
      </c>
      <c r="K33644">
        <v>0</v>
      </c>
      <c r="L33644">
        <v>2176</v>
      </c>
      <c r="M33644">
        <v>4778</v>
      </c>
      <c r="N33644">
        <v>65</v>
      </c>
      <c r="O33644">
        <v>10</v>
      </c>
      <c r="P33644">
        <v>26</v>
      </c>
      <c r="Q33644">
        <v>0</v>
      </c>
      <c r="R33644">
        <v>0</v>
      </c>
    </row>
    <row r="33645" spans="1:18" x14ac:dyDescent="0.3">
      <c r="A33645" s="4">
        <v>0.93105324073955653</v>
      </c>
      <c r="B33645">
        <v>2</v>
      </c>
      <c r="C33645">
        <v>0</v>
      </c>
      <c r="D33645">
        <v>772832</v>
      </c>
      <c r="E33645">
        <v>1526836</v>
      </c>
      <c r="F33645">
        <v>8</v>
      </c>
      <c r="G33645">
        <v>581032</v>
      </c>
      <c r="H33645">
        <v>0</v>
      </c>
      <c r="I33645">
        <v>0</v>
      </c>
      <c r="J33645">
        <v>0</v>
      </c>
      <c r="K33645">
        <v>0</v>
      </c>
      <c r="L33645">
        <v>2065</v>
      </c>
      <c r="M33645">
        <v>3823</v>
      </c>
      <c r="N33645">
        <v>68</v>
      </c>
      <c r="O33645">
        <v>8</v>
      </c>
      <c r="P33645">
        <v>24</v>
      </c>
      <c r="Q33645">
        <v>0</v>
      </c>
      <c r="R33645">
        <v>0</v>
      </c>
    </row>
    <row r="33646" spans="1:18" x14ac:dyDescent="0.3">
      <c r="A33646" s="4">
        <v>0.93106481481363057</v>
      </c>
      <c r="B33646">
        <v>1</v>
      </c>
      <c r="C33646">
        <v>0</v>
      </c>
      <c r="D33646">
        <v>772832</v>
      </c>
      <c r="E33646">
        <v>1478408</v>
      </c>
      <c r="F33646">
        <v>8</v>
      </c>
      <c r="G33646">
        <v>581032</v>
      </c>
      <c r="H33646">
        <v>0</v>
      </c>
      <c r="I33646">
        <v>0</v>
      </c>
      <c r="J33646">
        <v>0</v>
      </c>
      <c r="K33646">
        <v>0</v>
      </c>
      <c r="L33646">
        <v>2003</v>
      </c>
      <c r="M33646">
        <v>4113</v>
      </c>
      <c r="N33646">
        <v>61</v>
      </c>
      <c r="O33646">
        <v>11</v>
      </c>
      <c r="P33646">
        <v>27</v>
      </c>
      <c r="Q33646">
        <v>0</v>
      </c>
      <c r="R33646">
        <v>1</v>
      </c>
    </row>
    <row r="33647" spans="1:18" x14ac:dyDescent="0.3">
      <c r="A33647" s="4">
        <v>0.93107638888770461</v>
      </c>
      <c r="B33647">
        <v>8</v>
      </c>
      <c r="C33647">
        <v>0</v>
      </c>
      <c r="D33647">
        <v>772832</v>
      </c>
      <c r="E33647">
        <v>1424024</v>
      </c>
      <c r="F33647">
        <v>8</v>
      </c>
      <c r="G33647">
        <v>581032</v>
      </c>
      <c r="H33647">
        <v>0</v>
      </c>
      <c r="I33647">
        <v>0</v>
      </c>
      <c r="J33647">
        <v>0</v>
      </c>
      <c r="K33647">
        <v>16</v>
      </c>
      <c r="L33647">
        <v>1996</v>
      </c>
      <c r="M33647">
        <v>4098</v>
      </c>
      <c r="N33647">
        <v>59</v>
      </c>
      <c r="O33647">
        <v>10</v>
      </c>
      <c r="P33647">
        <v>31</v>
      </c>
      <c r="Q33647">
        <v>0</v>
      </c>
      <c r="R33647">
        <v>0</v>
      </c>
    </row>
    <row r="33648" spans="1:18" x14ac:dyDescent="0.3">
      <c r="A33648" s="4">
        <v>0.93108796296177865</v>
      </c>
      <c r="B33648">
        <v>6</v>
      </c>
      <c r="C33648">
        <v>0</v>
      </c>
      <c r="D33648">
        <v>772832</v>
      </c>
      <c r="E33648">
        <v>1365412</v>
      </c>
      <c r="F33648">
        <v>8</v>
      </c>
      <c r="G33648">
        <v>581032</v>
      </c>
      <c r="H33648">
        <v>0</v>
      </c>
      <c r="I33648">
        <v>0</v>
      </c>
      <c r="J33648">
        <v>0</v>
      </c>
      <c r="K33648">
        <v>0</v>
      </c>
      <c r="L33648">
        <v>2007</v>
      </c>
      <c r="M33648">
        <v>3455</v>
      </c>
      <c r="N33648">
        <v>60</v>
      </c>
      <c r="O33648">
        <v>10</v>
      </c>
      <c r="P33648">
        <v>30</v>
      </c>
      <c r="Q33648">
        <v>0</v>
      </c>
      <c r="R33648">
        <v>0</v>
      </c>
    </row>
    <row r="33649" spans="1:18" x14ac:dyDescent="0.3">
      <c r="A33649" s="4">
        <v>0.93109953703585269</v>
      </c>
      <c r="B33649">
        <v>8</v>
      </c>
      <c r="C33649">
        <v>0</v>
      </c>
      <c r="D33649">
        <v>772832</v>
      </c>
      <c r="E33649">
        <v>1319688</v>
      </c>
      <c r="F33649">
        <v>8</v>
      </c>
      <c r="G33649">
        <v>581032</v>
      </c>
      <c r="H33649">
        <v>0</v>
      </c>
      <c r="I33649">
        <v>0</v>
      </c>
      <c r="J33649">
        <v>0</v>
      </c>
      <c r="K33649">
        <v>0</v>
      </c>
      <c r="L33649">
        <v>1873</v>
      </c>
      <c r="M33649">
        <v>2986</v>
      </c>
      <c r="N33649">
        <v>62</v>
      </c>
      <c r="O33649">
        <v>9</v>
      </c>
      <c r="P33649">
        <v>30</v>
      </c>
      <c r="Q33649">
        <v>0</v>
      </c>
      <c r="R33649">
        <v>0</v>
      </c>
    </row>
    <row r="33650" spans="1:18" x14ac:dyDescent="0.3">
      <c r="A33650" s="4">
        <v>0.93111111110992673</v>
      </c>
      <c r="B33650">
        <v>1</v>
      </c>
      <c r="C33650">
        <v>0</v>
      </c>
      <c r="D33650">
        <v>772832</v>
      </c>
      <c r="E33650">
        <v>1265132</v>
      </c>
      <c r="F33650">
        <v>8</v>
      </c>
      <c r="G33650">
        <v>581032</v>
      </c>
      <c r="H33650">
        <v>0</v>
      </c>
      <c r="I33650">
        <v>0</v>
      </c>
      <c r="J33650">
        <v>0</v>
      </c>
      <c r="K33650">
        <v>0</v>
      </c>
      <c r="L33650">
        <v>1828</v>
      </c>
      <c r="M33650">
        <v>2492</v>
      </c>
      <c r="N33650">
        <v>59</v>
      </c>
      <c r="O33650">
        <v>10</v>
      </c>
      <c r="P33650">
        <v>31</v>
      </c>
      <c r="Q33650">
        <v>0</v>
      </c>
      <c r="R33650">
        <v>0</v>
      </c>
    </row>
    <row r="33651" spans="1:18" x14ac:dyDescent="0.3">
      <c r="A33651" s="4">
        <v>0.93112268518400076</v>
      </c>
      <c r="B33651">
        <v>1</v>
      </c>
      <c r="C33651">
        <v>0</v>
      </c>
      <c r="D33651">
        <v>772832</v>
      </c>
      <c r="E33651">
        <v>1210292</v>
      </c>
      <c r="F33651">
        <v>8</v>
      </c>
      <c r="G33651">
        <v>581032</v>
      </c>
      <c r="H33651">
        <v>0</v>
      </c>
      <c r="I33651">
        <v>0</v>
      </c>
      <c r="J33651">
        <v>0</v>
      </c>
      <c r="K33651">
        <v>0</v>
      </c>
      <c r="L33651">
        <v>1915</v>
      </c>
      <c r="M33651">
        <v>3070</v>
      </c>
      <c r="N33651">
        <v>56</v>
      </c>
      <c r="O33651">
        <v>14</v>
      </c>
      <c r="P33651">
        <v>30</v>
      </c>
      <c r="Q33651">
        <v>0</v>
      </c>
      <c r="R33651">
        <v>0</v>
      </c>
    </row>
    <row r="33652" spans="1:18" x14ac:dyDescent="0.3">
      <c r="A33652" s="4">
        <v>0.9311342592580748</v>
      </c>
      <c r="B33652">
        <v>7</v>
      </c>
      <c r="C33652">
        <v>0</v>
      </c>
      <c r="D33652">
        <v>772832</v>
      </c>
      <c r="E33652">
        <v>1159940</v>
      </c>
      <c r="F33652">
        <v>8</v>
      </c>
      <c r="G33652">
        <v>581032</v>
      </c>
      <c r="H33652">
        <v>0</v>
      </c>
      <c r="I33652">
        <v>0</v>
      </c>
      <c r="J33652">
        <v>0</v>
      </c>
      <c r="K33652">
        <v>8</v>
      </c>
      <c r="L33652">
        <v>2022</v>
      </c>
      <c r="M33652">
        <v>4315</v>
      </c>
      <c r="N33652">
        <v>58</v>
      </c>
      <c r="O33652">
        <v>14</v>
      </c>
      <c r="P33652">
        <v>28</v>
      </c>
      <c r="Q33652">
        <v>0</v>
      </c>
      <c r="R33652">
        <v>0</v>
      </c>
    </row>
    <row r="33653" spans="1:18" x14ac:dyDescent="0.3">
      <c r="A33653" s="4">
        <v>0.93114583333214884</v>
      </c>
      <c r="B33653">
        <v>9</v>
      </c>
      <c r="C33653">
        <v>0</v>
      </c>
      <c r="D33653">
        <v>772832</v>
      </c>
      <c r="E33653">
        <v>1112904</v>
      </c>
      <c r="F33653">
        <v>8</v>
      </c>
      <c r="G33653">
        <v>581040</v>
      </c>
      <c r="H33653">
        <v>0</v>
      </c>
      <c r="I33653">
        <v>0</v>
      </c>
      <c r="J33653">
        <v>0</v>
      </c>
      <c r="K33653">
        <v>49</v>
      </c>
      <c r="L33653">
        <v>2066</v>
      </c>
      <c r="M33653">
        <v>3550</v>
      </c>
      <c r="N33653">
        <v>59</v>
      </c>
      <c r="O33653">
        <v>12</v>
      </c>
      <c r="P33653">
        <v>29</v>
      </c>
      <c r="Q33653">
        <v>0</v>
      </c>
      <c r="R33653">
        <v>0</v>
      </c>
    </row>
    <row r="33654" spans="1:18" x14ac:dyDescent="0.3">
      <c r="A33654" s="4">
        <v>0.93115740740622288</v>
      </c>
      <c r="B33654">
        <v>1</v>
      </c>
      <c r="C33654">
        <v>0</v>
      </c>
      <c r="D33654">
        <v>772832</v>
      </c>
      <c r="E33654">
        <v>1082580</v>
      </c>
      <c r="F33654">
        <v>8</v>
      </c>
      <c r="G33654">
        <v>581040</v>
      </c>
      <c r="H33654">
        <v>0</v>
      </c>
      <c r="I33654">
        <v>0</v>
      </c>
      <c r="J33654">
        <v>0</v>
      </c>
      <c r="K33654">
        <v>4</v>
      </c>
      <c r="L33654">
        <v>1995</v>
      </c>
      <c r="M33654">
        <v>2503</v>
      </c>
      <c r="N33654">
        <v>60</v>
      </c>
      <c r="O33654">
        <v>7</v>
      </c>
      <c r="P33654">
        <v>33</v>
      </c>
      <c r="Q33654">
        <v>0</v>
      </c>
      <c r="R33654">
        <v>1</v>
      </c>
    </row>
    <row r="33655" spans="1:18" x14ac:dyDescent="0.3">
      <c r="A33655" s="4">
        <v>0.93116898148029692</v>
      </c>
      <c r="B33655">
        <v>1</v>
      </c>
      <c r="C33655">
        <v>0</v>
      </c>
      <c r="D33655">
        <v>772832</v>
      </c>
      <c r="E33655">
        <v>1060520</v>
      </c>
      <c r="F33655">
        <v>8</v>
      </c>
      <c r="G33655">
        <v>581040</v>
      </c>
      <c r="H33655">
        <v>0</v>
      </c>
      <c r="I33655">
        <v>0</v>
      </c>
      <c r="J33655">
        <v>0</v>
      </c>
      <c r="K33655">
        <v>0</v>
      </c>
      <c r="L33655">
        <v>1716</v>
      </c>
      <c r="M33655">
        <v>1730</v>
      </c>
      <c r="N33655">
        <v>56</v>
      </c>
      <c r="O33655">
        <v>6</v>
      </c>
      <c r="P33655">
        <v>38</v>
      </c>
      <c r="Q33655">
        <v>0</v>
      </c>
      <c r="R33655">
        <v>0</v>
      </c>
    </row>
    <row r="33656" spans="1:18" x14ac:dyDescent="0.3">
      <c r="A33656" s="4">
        <v>0.93118055555437096</v>
      </c>
      <c r="B33656">
        <v>1</v>
      </c>
      <c r="C33656">
        <v>0</v>
      </c>
      <c r="D33656">
        <v>772832</v>
      </c>
      <c r="E33656">
        <v>1069736</v>
      </c>
      <c r="F33656">
        <v>8</v>
      </c>
      <c r="G33656">
        <v>581040</v>
      </c>
      <c r="H33656">
        <v>0</v>
      </c>
      <c r="I33656">
        <v>0</v>
      </c>
      <c r="J33656">
        <v>0</v>
      </c>
      <c r="K33656">
        <v>0</v>
      </c>
      <c r="L33656">
        <v>3669</v>
      </c>
      <c r="M33656">
        <v>7903</v>
      </c>
      <c r="N33656">
        <v>59</v>
      </c>
      <c r="O33656">
        <v>15</v>
      </c>
      <c r="P33656">
        <v>26</v>
      </c>
      <c r="Q33656">
        <v>0</v>
      </c>
      <c r="R33656">
        <v>0</v>
      </c>
    </row>
    <row r="33657" spans="1:18" x14ac:dyDescent="0.3">
      <c r="A33657" s="4">
        <v>0.931192129628445</v>
      </c>
      <c r="B33657">
        <v>1</v>
      </c>
      <c r="C33657">
        <v>0</v>
      </c>
      <c r="D33657">
        <v>772832</v>
      </c>
      <c r="E33657">
        <v>1318896</v>
      </c>
      <c r="F33657">
        <v>8</v>
      </c>
      <c r="G33657">
        <v>581040</v>
      </c>
      <c r="H33657">
        <v>0</v>
      </c>
      <c r="I33657">
        <v>0</v>
      </c>
      <c r="J33657">
        <v>0</v>
      </c>
      <c r="K33657">
        <v>20</v>
      </c>
      <c r="L33657">
        <v>2209</v>
      </c>
      <c r="M33657">
        <v>5562</v>
      </c>
      <c r="N33657">
        <v>65</v>
      </c>
      <c r="O33657">
        <v>11</v>
      </c>
      <c r="P33657">
        <v>24</v>
      </c>
      <c r="Q33657">
        <v>0</v>
      </c>
      <c r="R33657">
        <v>0</v>
      </c>
    </row>
    <row r="33658" spans="1:18" x14ac:dyDescent="0.3">
      <c r="A33658" s="4">
        <v>0.93120370370251904</v>
      </c>
      <c r="B33658">
        <v>6</v>
      </c>
      <c r="C33658">
        <v>0</v>
      </c>
      <c r="D33658">
        <v>772832</v>
      </c>
      <c r="E33658">
        <v>1560180</v>
      </c>
      <c r="F33658">
        <v>8</v>
      </c>
      <c r="G33658">
        <v>581040</v>
      </c>
      <c r="H33658">
        <v>0</v>
      </c>
      <c r="I33658">
        <v>0</v>
      </c>
      <c r="J33658">
        <v>0</v>
      </c>
      <c r="K33658">
        <v>0</v>
      </c>
      <c r="L33658">
        <v>2308</v>
      </c>
      <c r="M33658">
        <v>4722</v>
      </c>
      <c r="N33658">
        <v>65</v>
      </c>
      <c r="O33658">
        <v>11</v>
      </c>
      <c r="P33658">
        <v>23</v>
      </c>
      <c r="Q33658">
        <v>0</v>
      </c>
      <c r="R33658">
        <v>0</v>
      </c>
    </row>
    <row r="33659" spans="1:18" x14ac:dyDescent="0.3">
      <c r="A33659" s="4">
        <v>0.93121527777659308</v>
      </c>
      <c r="B33659">
        <v>1</v>
      </c>
      <c r="C33659">
        <v>0</v>
      </c>
      <c r="D33659">
        <v>772832</v>
      </c>
      <c r="E33659">
        <v>1507524</v>
      </c>
      <c r="F33659">
        <v>8</v>
      </c>
      <c r="G33659">
        <v>581040</v>
      </c>
      <c r="H33659">
        <v>0</v>
      </c>
      <c r="I33659">
        <v>0</v>
      </c>
      <c r="J33659">
        <v>0</v>
      </c>
      <c r="K33659">
        <v>0</v>
      </c>
      <c r="L33659">
        <v>2024</v>
      </c>
      <c r="M33659">
        <v>3351</v>
      </c>
      <c r="N33659">
        <v>67</v>
      </c>
      <c r="O33659">
        <v>9</v>
      </c>
      <c r="P33659">
        <v>25</v>
      </c>
      <c r="Q33659">
        <v>0</v>
      </c>
      <c r="R33659">
        <v>0</v>
      </c>
    </row>
    <row r="33660" spans="1:18" x14ac:dyDescent="0.3">
      <c r="A33660" s="4">
        <v>0.93122685185066711</v>
      </c>
      <c r="B33660">
        <v>6</v>
      </c>
      <c r="C33660">
        <v>0</v>
      </c>
      <c r="D33660">
        <v>772832</v>
      </c>
      <c r="E33660">
        <v>1457832</v>
      </c>
      <c r="F33660">
        <v>8</v>
      </c>
      <c r="G33660">
        <v>581040</v>
      </c>
      <c r="H33660">
        <v>0</v>
      </c>
      <c r="I33660">
        <v>0</v>
      </c>
      <c r="J33660">
        <v>0</v>
      </c>
      <c r="K33660">
        <v>0</v>
      </c>
      <c r="L33660">
        <v>2043</v>
      </c>
      <c r="M33660">
        <v>3127</v>
      </c>
      <c r="N33660">
        <v>65</v>
      </c>
      <c r="O33660">
        <v>8</v>
      </c>
      <c r="P33660">
        <v>26</v>
      </c>
      <c r="Q33660">
        <v>0</v>
      </c>
      <c r="R33660">
        <v>0</v>
      </c>
    </row>
    <row r="33661" spans="1:18" x14ac:dyDescent="0.3">
      <c r="A33661" s="4">
        <v>0.93123842592474115</v>
      </c>
      <c r="B33661">
        <v>7</v>
      </c>
      <c r="C33661">
        <v>0</v>
      </c>
      <c r="D33661">
        <v>772832</v>
      </c>
      <c r="E33661">
        <v>1403624</v>
      </c>
      <c r="F33661">
        <v>8</v>
      </c>
      <c r="G33661">
        <v>581040</v>
      </c>
      <c r="H33661">
        <v>0</v>
      </c>
      <c r="I33661">
        <v>0</v>
      </c>
      <c r="J33661">
        <v>0</v>
      </c>
      <c r="K33661">
        <v>0</v>
      </c>
      <c r="L33661">
        <v>2036</v>
      </c>
      <c r="M33661">
        <v>3629</v>
      </c>
      <c r="N33661">
        <v>63</v>
      </c>
      <c r="O33661">
        <v>13</v>
      </c>
      <c r="P33661">
        <v>25</v>
      </c>
      <c r="Q33661">
        <v>0</v>
      </c>
      <c r="R33661">
        <v>1</v>
      </c>
    </row>
    <row r="33662" spans="1:18" x14ac:dyDescent="0.3">
      <c r="A33662" s="4">
        <v>0.93124999999881519</v>
      </c>
      <c r="B33662">
        <v>6</v>
      </c>
      <c r="C33662">
        <v>0</v>
      </c>
      <c r="D33662">
        <v>772832</v>
      </c>
      <c r="E33662">
        <v>1351504</v>
      </c>
      <c r="F33662">
        <v>8</v>
      </c>
      <c r="G33662">
        <v>581040</v>
      </c>
      <c r="H33662">
        <v>0</v>
      </c>
      <c r="I33662">
        <v>0</v>
      </c>
      <c r="J33662">
        <v>0</v>
      </c>
      <c r="K33662">
        <v>0</v>
      </c>
      <c r="L33662">
        <v>1984</v>
      </c>
      <c r="M33662">
        <v>3805</v>
      </c>
      <c r="N33662">
        <v>62</v>
      </c>
      <c r="O33662">
        <v>10</v>
      </c>
      <c r="P33662">
        <v>28</v>
      </c>
      <c r="Q33662">
        <v>0</v>
      </c>
      <c r="R33662">
        <v>0</v>
      </c>
    </row>
    <row r="33663" spans="1:18" x14ac:dyDescent="0.3">
      <c r="A33663" s="4">
        <v>0.93126157407288923</v>
      </c>
      <c r="B33663">
        <v>1</v>
      </c>
      <c r="C33663">
        <v>0</v>
      </c>
      <c r="D33663">
        <v>772832</v>
      </c>
      <c r="E33663">
        <v>1305236</v>
      </c>
      <c r="F33663">
        <v>8</v>
      </c>
      <c r="G33663">
        <v>581048</v>
      </c>
      <c r="H33663">
        <v>0</v>
      </c>
      <c r="I33663">
        <v>0</v>
      </c>
      <c r="J33663">
        <v>0</v>
      </c>
      <c r="K33663">
        <v>5</v>
      </c>
      <c r="L33663">
        <v>2114</v>
      </c>
      <c r="M33663">
        <v>3431</v>
      </c>
      <c r="N33663">
        <v>62</v>
      </c>
      <c r="O33663">
        <v>12</v>
      </c>
      <c r="P33663">
        <v>26</v>
      </c>
      <c r="Q33663">
        <v>0</v>
      </c>
      <c r="R33663">
        <v>0</v>
      </c>
    </row>
    <row r="33664" spans="1:18" x14ac:dyDescent="0.3">
      <c r="A33664" s="4">
        <v>0.93127314814696327</v>
      </c>
      <c r="B33664">
        <v>1</v>
      </c>
      <c r="C33664">
        <v>0</v>
      </c>
      <c r="D33664">
        <v>772832</v>
      </c>
      <c r="E33664">
        <v>1250508</v>
      </c>
      <c r="F33664">
        <v>8</v>
      </c>
      <c r="G33664">
        <v>581048</v>
      </c>
      <c r="H33664">
        <v>0</v>
      </c>
      <c r="I33664">
        <v>0</v>
      </c>
      <c r="J33664">
        <v>0</v>
      </c>
      <c r="K33664">
        <v>0</v>
      </c>
      <c r="L33664">
        <v>1963</v>
      </c>
      <c r="M33664">
        <v>4977</v>
      </c>
      <c r="N33664">
        <v>57</v>
      </c>
      <c r="O33664">
        <v>11</v>
      </c>
      <c r="P33664">
        <v>32</v>
      </c>
      <c r="Q33664">
        <v>0</v>
      </c>
      <c r="R33664">
        <v>0</v>
      </c>
    </row>
    <row r="33665" spans="1:18" x14ac:dyDescent="0.3">
      <c r="A33665" s="4">
        <v>0.93128472222103731</v>
      </c>
      <c r="B33665">
        <v>2</v>
      </c>
      <c r="C33665">
        <v>0</v>
      </c>
      <c r="D33665">
        <v>772832</v>
      </c>
      <c r="E33665">
        <v>1193772</v>
      </c>
      <c r="F33665">
        <v>8</v>
      </c>
      <c r="G33665">
        <v>581048</v>
      </c>
      <c r="H33665">
        <v>0</v>
      </c>
      <c r="I33665">
        <v>0</v>
      </c>
      <c r="J33665">
        <v>0</v>
      </c>
      <c r="K33665">
        <v>0</v>
      </c>
      <c r="L33665">
        <v>1868</v>
      </c>
      <c r="M33665">
        <v>3318</v>
      </c>
      <c r="N33665">
        <v>61</v>
      </c>
      <c r="O33665">
        <v>10</v>
      </c>
      <c r="P33665">
        <v>29</v>
      </c>
      <c r="Q33665">
        <v>0</v>
      </c>
      <c r="R33665">
        <v>0</v>
      </c>
    </row>
    <row r="33666" spans="1:18" x14ac:dyDescent="0.3">
      <c r="A33666" s="4">
        <v>0.93129629629511135</v>
      </c>
      <c r="B33666">
        <v>1</v>
      </c>
      <c r="C33666">
        <v>0</v>
      </c>
      <c r="D33666">
        <v>772832</v>
      </c>
      <c r="E33666">
        <v>1146348</v>
      </c>
      <c r="F33666">
        <v>8</v>
      </c>
      <c r="G33666">
        <v>581048</v>
      </c>
      <c r="H33666">
        <v>0</v>
      </c>
      <c r="I33666">
        <v>0</v>
      </c>
      <c r="J33666">
        <v>0</v>
      </c>
      <c r="K33666">
        <v>0</v>
      </c>
      <c r="L33666">
        <v>1966</v>
      </c>
      <c r="M33666">
        <v>2867</v>
      </c>
      <c r="N33666">
        <v>61</v>
      </c>
      <c r="O33666">
        <v>11</v>
      </c>
      <c r="P33666">
        <v>29</v>
      </c>
      <c r="Q33666">
        <v>0</v>
      </c>
      <c r="R33666">
        <v>0</v>
      </c>
    </row>
    <row r="33667" spans="1:18" x14ac:dyDescent="0.3">
      <c r="A33667" s="4">
        <v>0.93130787036918539</v>
      </c>
      <c r="B33667">
        <v>5</v>
      </c>
      <c r="C33667">
        <v>0</v>
      </c>
      <c r="D33667">
        <v>772832</v>
      </c>
      <c r="E33667">
        <v>1095456</v>
      </c>
      <c r="F33667">
        <v>8</v>
      </c>
      <c r="G33667">
        <v>581048</v>
      </c>
      <c r="H33667">
        <v>0</v>
      </c>
      <c r="I33667">
        <v>0</v>
      </c>
      <c r="J33667">
        <v>0</v>
      </c>
      <c r="K33667">
        <v>0</v>
      </c>
      <c r="L33667">
        <v>1976</v>
      </c>
      <c r="M33667">
        <v>2487</v>
      </c>
      <c r="N33667">
        <v>57</v>
      </c>
      <c r="O33667">
        <v>13</v>
      </c>
      <c r="P33667">
        <v>30</v>
      </c>
      <c r="Q33667">
        <v>0</v>
      </c>
      <c r="R33667">
        <v>0</v>
      </c>
    </row>
    <row r="33668" spans="1:18" x14ac:dyDescent="0.3">
      <c r="A33668" s="4">
        <v>0.93131944444325943</v>
      </c>
      <c r="B33668">
        <v>7</v>
      </c>
      <c r="C33668">
        <v>0</v>
      </c>
      <c r="D33668">
        <v>772832</v>
      </c>
      <c r="E33668">
        <v>1038840</v>
      </c>
      <c r="F33668">
        <v>8</v>
      </c>
      <c r="G33668">
        <v>581048</v>
      </c>
      <c r="H33668">
        <v>0</v>
      </c>
      <c r="I33668">
        <v>0</v>
      </c>
      <c r="J33668">
        <v>0</v>
      </c>
      <c r="K33668">
        <v>16</v>
      </c>
      <c r="L33668">
        <v>2070</v>
      </c>
      <c r="M33668">
        <v>2944</v>
      </c>
      <c r="N33668">
        <v>59</v>
      </c>
      <c r="O33668">
        <v>12</v>
      </c>
      <c r="P33668">
        <v>29</v>
      </c>
      <c r="Q33668">
        <v>0</v>
      </c>
      <c r="R33668">
        <v>0</v>
      </c>
    </row>
    <row r="33669" spans="1:18" x14ac:dyDescent="0.3">
      <c r="A33669" s="4">
        <v>0.93133101851733346</v>
      </c>
      <c r="B33669">
        <v>1</v>
      </c>
      <c r="C33669">
        <v>0</v>
      </c>
      <c r="D33669">
        <v>772832</v>
      </c>
      <c r="E33669">
        <v>981828</v>
      </c>
      <c r="F33669">
        <v>8</v>
      </c>
      <c r="G33669">
        <v>581052</v>
      </c>
      <c r="H33669">
        <v>0</v>
      </c>
      <c r="I33669">
        <v>0</v>
      </c>
      <c r="J33669">
        <v>0</v>
      </c>
      <c r="K33669">
        <v>0</v>
      </c>
      <c r="L33669">
        <v>2066</v>
      </c>
      <c r="M33669">
        <v>5324</v>
      </c>
      <c r="N33669">
        <v>56</v>
      </c>
      <c r="O33669">
        <v>14</v>
      </c>
      <c r="P33669">
        <v>30</v>
      </c>
      <c r="Q33669">
        <v>0</v>
      </c>
      <c r="R33669">
        <v>0</v>
      </c>
    </row>
    <row r="33670" spans="1:18" x14ac:dyDescent="0.3">
      <c r="A33670" s="4">
        <v>0.9313425925914075</v>
      </c>
      <c r="B33670">
        <v>2</v>
      </c>
      <c r="C33670">
        <v>0</v>
      </c>
      <c r="D33670">
        <v>772832</v>
      </c>
      <c r="E33670">
        <v>941644</v>
      </c>
      <c r="F33670">
        <v>8</v>
      </c>
      <c r="G33670">
        <v>581052</v>
      </c>
      <c r="H33670">
        <v>0</v>
      </c>
      <c r="I33670">
        <v>0</v>
      </c>
      <c r="J33670">
        <v>0</v>
      </c>
      <c r="K33670">
        <v>0</v>
      </c>
      <c r="L33670">
        <v>1864</v>
      </c>
      <c r="M33670">
        <v>4293</v>
      </c>
      <c r="N33670">
        <v>57</v>
      </c>
      <c r="O33670">
        <v>12</v>
      </c>
      <c r="P33670">
        <v>30</v>
      </c>
      <c r="Q33670">
        <v>0</v>
      </c>
      <c r="R33670">
        <v>0</v>
      </c>
    </row>
    <row r="33671" spans="1:18" x14ac:dyDescent="0.3">
      <c r="A33671" s="4">
        <v>0.93135416666548154</v>
      </c>
      <c r="B33671">
        <v>3</v>
      </c>
      <c r="C33671">
        <v>0</v>
      </c>
      <c r="D33671">
        <v>772832</v>
      </c>
      <c r="E33671">
        <v>889340</v>
      </c>
      <c r="F33671">
        <v>8</v>
      </c>
      <c r="G33671">
        <v>581052</v>
      </c>
      <c r="H33671">
        <v>0</v>
      </c>
      <c r="I33671">
        <v>0</v>
      </c>
      <c r="J33671">
        <v>0</v>
      </c>
      <c r="K33671">
        <v>0</v>
      </c>
      <c r="L33671">
        <v>1905</v>
      </c>
      <c r="M33671">
        <v>3976</v>
      </c>
      <c r="N33671">
        <v>53</v>
      </c>
      <c r="O33671">
        <v>18</v>
      </c>
      <c r="P33671">
        <v>29</v>
      </c>
      <c r="Q33671">
        <v>0</v>
      </c>
      <c r="R33671">
        <v>0</v>
      </c>
    </row>
    <row r="33672" spans="1:18" x14ac:dyDescent="0.3">
      <c r="A33672" s="4">
        <v>0.93136574073955558</v>
      </c>
      <c r="B33672">
        <v>7</v>
      </c>
      <c r="C33672">
        <v>0</v>
      </c>
      <c r="D33672">
        <v>772832</v>
      </c>
      <c r="E33672">
        <v>836016</v>
      </c>
      <c r="F33672">
        <v>8</v>
      </c>
      <c r="G33672">
        <v>581052</v>
      </c>
      <c r="H33672">
        <v>0</v>
      </c>
      <c r="I33672">
        <v>0</v>
      </c>
      <c r="J33672">
        <v>0</v>
      </c>
      <c r="K33672">
        <v>0</v>
      </c>
      <c r="L33672">
        <v>2018</v>
      </c>
      <c r="M33672">
        <v>4913</v>
      </c>
      <c r="N33672">
        <v>54</v>
      </c>
      <c r="O33672">
        <v>14</v>
      </c>
      <c r="P33672">
        <v>32</v>
      </c>
      <c r="Q33672">
        <v>0</v>
      </c>
      <c r="R33672">
        <v>1</v>
      </c>
    </row>
    <row r="33673" spans="1:18" x14ac:dyDescent="0.3">
      <c r="A33673" s="4">
        <v>0.93137731481362962</v>
      </c>
      <c r="B33673">
        <v>2</v>
      </c>
      <c r="C33673">
        <v>0</v>
      </c>
      <c r="D33673">
        <v>772832</v>
      </c>
      <c r="E33673">
        <v>796200</v>
      </c>
      <c r="F33673">
        <v>8</v>
      </c>
      <c r="G33673">
        <v>581056</v>
      </c>
      <c r="H33673">
        <v>0</v>
      </c>
      <c r="I33673">
        <v>0</v>
      </c>
      <c r="J33673">
        <v>0</v>
      </c>
      <c r="K33673">
        <v>0</v>
      </c>
      <c r="L33673">
        <v>2033</v>
      </c>
      <c r="M33673">
        <v>3788</v>
      </c>
      <c r="N33673">
        <v>57</v>
      </c>
      <c r="O33673">
        <v>15</v>
      </c>
      <c r="P33673">
        <v>28</v>
      </c>
      <c r="Q33673">
        <v>0</v>
      </c>
      <c r="R33673">
        <v>0</v>
      </c>
    </row>
    <row r="33674" spans="1:18" x14ac:dyDescent="0.3">
      <c r="A33674" s="4">
        <v>0.93138888888770366</v>
      </c>
      <c r="B33674">
        <v>1</v>
      </c>
      <c r="C33674">
        <v>0</v>
      </c>
      <c r="D33674">
        <v>772832</v>
      </c>
      <c r="E33674">
        <v>746260</v>
      </c>
      <c r="F33674">
        <v>8</v>
      </c>
      <c r="G33674">
        <v>581064</v>
      </c>
      <c r="H33674">
        <v>0</v>
      </c>
      <c r="I33674">
        <v>0</v>
      </c>
      <c r="J33674">
        <v>0</v>
      </c>
      <c r="K33674">
        <v>0</v>
      </c>
      <c r="L33674">
        <v>1967</v>
      </c>
      <c r="M33674">
        <v>3014</v>
      </c>
      <c r="N33674">
        <v>56</v>
      </c>
      <c r="O33674">
        <v>12</v>
      </c>
      <c r="P33674">
        <v>32</v>
      </c>
      <c r="Q33674">
        <v>0</v>
      </c>
      <c r="R33674">
        <v>0</v>
      </c>
    </row>
    <row r="33675" spans="1:18" x14ac:dyDescent="0.3">
      <c r="A33675" s="4">
        <v>0.9314004629617777</v>
      </c>
      <c r="B33675">
        <v>1</v>
      </c>
      <c r="C33675">
        <v>0</v>
      </c>
      <c r="D33675">
        <v>772832</v>
      </c>
      <c r="E33675">
        <v>689468</v>
      </c>
      <c r="F33675">
        <v>8</v>
      </c>
      <c r="G33675">
        <v>581064</v>
      </c>
      <c r="H33675">
        <v>0</v>
      </c>
      <c r="I33675">
        <v>0</v>
      </c>
      <c r="J33675">
        <v>0</v>
      </c>
      <c r="K33675">
        <v>0</v>
      </c>
      <c r="L33675">
        <v>1925</v>
      </c>
      <c r="M33675">
        <v>2517</v>
      </c>
      <c r="N33675">
        <v>56</v>
      </c>
      <c r="O33675">
        <v>14</v>
      </c>
      <c r="P33675">
        <v>30</v>
      </c>
      <c r="Q33675">
        <v>0</v>
      </c>
      <c r="R33675">
        <v>0</v>
      </c>
    </row>
    <row r="33676" spans="1:18" x14ac:dyDescent="0.3">
      <c r="A33676" s="4">
        <v>0.93141203703585174</v>
      </c>
      <c r="B33676">
        <v>2</v>
      </c>
      <c r="C33676">
        <v>0</v>
      </c>
      <c r="D33676">
        <v>772832</v>
      </c>
      <c r="E33676">
        <v>640752</v>
      </c>
      <c r="F33676">
        <v>8</v>
      </c>
      <c r="G33676">
        <v>581064</v>
      </c>
      <c r="H33676">
        <v>0</v>
      </c>
      <c r="I33676">
        <v>0</v>
      </c>
      <c r="J33676">
        <v>0</v>
      </c>
      <c r="K33676">
        <v>0</v>
      </c>
      <c r="L33676">
        <v>1985</v>
      </c>
      <c r="M33676">
        <v>2693</v>
      </c>
      <c r="N33676">
        <v>60</v>
      </c>
      <c r="O33676">
        <v>13</v>
      </c>
      <c r="P33676">
        <v>27</v>
      </c>
      <c r="Q33676">
        <v>0</v>
      </c>
      <c r="R33676">
        <v>0</v>
      </c>
    </row>
    <row r="33677" spans="1:18" x14ac:dyDescent="0.3">
      <c r="A33677" s="4">
        <v>0.93142361110992578</v>
      </c>
      <c r="B33677">
        <v>8</v>
      </c>
      <c r="C33677">
        <v>0</v>
      </c>
      <c r="D33677">
        <v>772832</v>
      </c>
      <c r="E33677">
        <v>593824</v>
      </c>
      <c r="F33677">
        <v>8</v>
      </c>
      <c r="G33677">
        <v>581064</v>
      </c>
      <c r="H33677">
        <v>0</v>
      </c>
      <c r="I33677">
        <v>0</v>
      </c>
      <c r="J33677">
        <v>0</v>
      </c>
      <c r="K33677">
        <v>0</v>
      </c>
      <c r="L33677">
        <v>1799</v>
      </c>
      <c r="M33677">
        <v>2903</v>
      </c>
      <c r="N33677">
        <v>53</v>
      </c>
      <c r="O33677">
        <v>13</v>
      </c>
      <c r="P33677">
        <v>34</v>
      </c>
      <c r="Q33677">
        <v>0</v>
      </c>
      <c r="R33677">
        <v>0</v>
      </c>
    </row>
    <row r="33678" spans="1:18" x14ac:dyDescent="0.3">
      <c r="A33678" s="4">
        <v>0.93143518518399981</v>
      </c>
      <c r="B33678">
        <v>3</v>
      </c>
      <c r="C33678">
        <v>0</v>
      </c>
      <c r="D33678">
        <v>772832</v>
      </c>
      <c r="E33678">
        <v>547412</v>
      </c>
      <c r="F33678">
        <v>8</v>
      </c>
      <c r="G33678">
        <v>581064</v>
      </c>
      <c r="H33678">
        <v>0</v>
      </c>
      <c r="I33678">
        <v>0</v>
      </c>
      <c r="J33678">
        <v>0</v>
      </c>
      <c r="K33678">
        <v>16</v>
      </c>
      <c r="L33678">
        <v>1943</v>
      </c>
      <c r="M33678">
        <v>3552</v>
      </c>
      <c r="N33678">
        <v>59</v>
      </c>
      <c r="O33678">
        <v>11</v>
      </c>
      <c r="P33678">
        <v>30</v>
      </c>
      <c r="Q33678">
        <v>0</v>
      </c>
      <c r="R33678">
        <v>0</v>
      </c>
    </row>
    <row r="33679" spans="1:18" x14ac:dyDescent="0.3">
      <c r="A33679" s="4">
        <v>0.93144675925807385</v>
      </c>
      <c r="B33679">
        <v>7</v>
      </c>
      <c r="C33679">
        <v>0</v>
      </c>
      <c r="D33679">
        <v>772832</v>
      </c>
      <c r="E33679">
        <v>494632</v>
      </c>
      <c r="F33679">
        <v>8</v>
      </c>
      <c r="G33679">
        <v>581064</v>
      </c>
      <c r="H33679">
        <v>0</v>
      </c>
      <c r="I33679">
        <v>0</v>
      </c>
      <c r="J33679">
        <v>0</v>
      </c>
      <c r="K33679">
        <v>0</v>
      </c>
      <c r="L33679">
        <v>1999</v>
      </c>
      <c r="M33679">
        <v>5310</v>
      </c>
      <c r="N33679">
        <v>53</v>
      </c>
      <c r="O33679">
        <v>16</v>
      </c>
      <c r="P33679">
        <v>31</v>
      </c>
      <c r="Q33679">
        <v>0</v>
      </c>
      <c r="R33679">
        <v>0</v>
      </c>
    </row>
    <row r="33680" spans="1:18" x14ac:dyDescent="0.3">
      <c r="A33680" s="4">
        <v>0.93145833333214789</v>
      </c>
      <c r="B33680">
        <v>6</v>
      </c>
      <c r="C33680">
        <v>0</v>
      </c>
      <c r="D33680">
        <v>772832</v>
      </c>
      <c r="E33680">
        <v>444676</v>
      </c>
      <c r="F33680">
        <v>8</v>
      </c>
      <c r="G33680">
        <v>581064</v>
      </c>
      <c r="H33680">
        <v>0</v>
      </c>
      <c r="I33680">
        <v>0</v>
      </c>
      <c r="J33680">
        <v>0</v>
      </c>
      <c r="K33680">
        <v>0</v>
      </c>
      <c r="L33680">
        <v>2029</v>
      </c>
      <c r="M33680">
        <v>5349</v>
      </c>
      <c r="N33680">
        <v>57</v>
      </c>
      <c r="O33680">
        <v>13</v>
      </c>
      <c r="P33680">
        <v>30</v>
      </c>
      <c r="Q33680">
        <v>0</v>
      </c>
      <c r="R33680">
        <v>0</v>
      </c>
    </row>
    <row r="33681" spans="1:18" x14ac:dyDescent="0.3">
      <c r="A33681" s="4">
        <v>0.93146990740622193</v>
      </c>
      <c r="B33681">
        <v>9</v>
      </c>
      <c r="C33681">
        <v>0</v>
      </c>
      <c r="D33681">
        <v>772832</v>
      </c>
      <c r="E33681">
        <v>404880</v>
      </c>
      <c r="F33681">
        <v>8</v>
      </c>
      <c r="G33681">
        <v>581064</v>
      </c>
      <c r="H33681">
        <v>0</v>
      </c>
      <c r="I33681">
        <v>0</v>
      </c>
      <c r="J33681">
        <v>0</v>
      </c>
      <c r="K33681">
        <v>0</v>
      </c>
      <c r="L33681">
        <v>1902</v>
      </c>
      <c r="M33681">
        <v>3171</v>
      </c>
      <c r="N33681">
        <v>57</v>
      </c>
      <c r="O33681">
        <v>13</v>
      </c>
      <c r="P33681">
        <v>30</v>
      </c>
      <c r="Q33681">
        <v>0</v>
      </c>
      <c r="R33681">
        <v>0</v>
      </c>
    </row>
    <row r="33682" spans="1:18" x14ac:dyDescent="0.3">
      <c r="A33682" s="4">
        <v>0.93148148148029597</v>
      </c>
      <c r="B33682">
        <v>2</v>
      </c>
      <c r="C33682">
        <v>0</v>
      </c>
      <c r="D33682">
        <v>772832</v>
      </c>
      <c r="E33682">
        <v>362312</v>
      </c>
      <c r="F33682">
        <v>8</v>
      </c>
      <c r="G33682">
        <v>581064</v>
      </c>
      <c r="H33682">
        <v>0</v>
      </c>
      <c r="I33682">
        <v>0</v>
      </c>
      <c r="J33682">
        <v>0</v>
      </c>
      <c r="K33682">
        <v>0</v>
      </c>
      <c r="L33682">
        <v>2124</v>
      </c>
      <c r="M33682">
        <v>3885</v>
      </c>
      <c r="N33682">
        <v>61</v>
      </c>
      <c r="O33682">
        <v>12</v>
      </c>
      <c r="P33682">
        <v>28</v>
      </c>
      <c r="Q33682">
        <v>0</v>
      </c>
      <c r="R33682">
        <v>0</v>
      </c>
    </row>
    <row r="33683" spans="1:18" x14ac:dyDescent="0.3">
      <c r="A33683" s="4">
        <v>0.93149305555437001</v>
      </c>
      <c r="B33683">
        <v>1</v>
      </c>
      <c r="C33683">
        <v>0</v>
      </c>
      <c r="D33683">
        <v>772832</v>
      </c>
      <c r="E33683">
        <v>361648</v>
      </c>
      <c r="F33683">
        <v>8</v>
      </c>
      <c r="G33683">
        <v>581064</v>
      </c>
      <c r="H33683">
        <v>0</v>
      </c>
      <c r="I33683">
        <v>0</v>
      </c>
      <c r="J33683">
        <v>0</v>
      </c>
      <c r="K33683">
        <v>11</v>
      </c>
      <c r="L33683">
        <v>1696</v>
      </c>
      <c r="M33683">
        <v>948</v>
      </c>
      <c r="N33683">
        <v>52</v>
      </c>
      <c r="O33683">
        <v>5</v>
      </c>
      <c r="P33683">
        <v>43</v>
      </c>
      <c r="Q33683">
        <v>0</v>
      </c>
      <c r="R33683">
        <v>1</v>
      </c>
    </row>
    <row r="33684" spans="1:18" x14ac:dyDescent="0.3">
      <c r="A33684" s="4">
        <v>0.93150462962844405</v>
      </c>
      <c r="B33684">
        <v>6</v>
      </c>
      <c r="C33684">
        <v>0</v>
      </c>
      <c r="D33684">
        <v>772832</v>
      </c>
      <c r="E33684">
        <v>329776</v>
      </c>
      <c r="F33684">
        <v>8</v>
      </c>
      <c r="G33684">
        <v>581072</v>
      </c>
      <c r="H33684">
        <v>0</v>
      </c>
      <c r="I33684">
        <v>0</v>
      </c>
      <c r="J33684">
        <v>0</v>
      </c>
      <c r="K33684">
        <v>4</v>
      </c>
      <c r="L33684">
        <v>3097</v>
      </c>
      <c r="M33684">
        <v>4801</v>
      </c>
      <c r="N33684">
        <v>63</v>
      </c>
      <c r="O33684">
        <v>9</v>
      </c>
      <c r="P33684">
        <v>28</v>
      </c>
      <c r="Q33684">
        <v>0</v>
      </c>
      <c r="R33684">
        <v>0</v>
      </c>
    </row>
    <row r="33685" spans="1:18" x14ac:dyDescent="0.3">
      <c r="A33685" s="4">
        <v>0.93151620370251809</v>
      </c>
      <c r="B33685">
        <v>2</v>
      </c>
      <c r="C33685">
        <v>0</v>
      </c>
      <c r="D33685">
        <v>772832</v>
      </c>
      <c r="E33685">
        <v>477336</v>
      </c>
      <c r="F33685">
        <v>8</v>
      </c>
      <c r="G33685">
        <v>581072</v>
      </c>
      <c r="H33685">
        <v>0</v>
      </c>
      <c r="I33685">
        <v>0</v>
      </c>
      <c r="J33685">
        <v>0</v>
      </c>
      <c r="K33685">
        <v>0</v>
      </c>
      <c r="L33685">
        <v>2630</v>
      </c>
      <c r="M33685">
        <v>5875</v>
      </c>
      <c r="N33685">
        <v>63</v>
      </c>
      <c r="O33685">
        <v>13</v>
      </c>
      <c r="P33685">
        <v>24</v>
      </c>
      <c r="Q33685">
        <v>0</v>
      </c>
      <c r="R33685">
        <v>0</v>
      </c>
    </row>
    <row r="33686" spans="1:18" x14ac:dyDescent="0.3">
      <c r="A33686" s="4">
        <v>0.93152777777659213</v>
      </c>
      <c r="B33686">
        <v>9</v>
      </c>
      <c r="C33686">
        <v>0</v>
      </c>
      <c r="D33686">
        <v>772832</v>
      </c>
      <c r="E33686">
        <v>571348</v>
      </c>
      <c r="F33686">
        <v>8</v>
      </c>
      <c r="G33686">
        <v>581072</v>
      </c>
      <c r="H33686">
        <v>0</v>
      </c>
      <c r="I33686">
        <v>0</v>
      </c>
      <c r="J33686">
        <v>0</v>
      </c>
      <c r="K33686">
        <v>0</v>
      </c>
      <c r="L33686">
        <v>2299</v>
      </c>
      <c r="M33686">
        <v>3696</v>
      </c>
      <c r="N33686">
        <v>65</v>
      </c>
      <c r="O33686">
        <v>13</v>
      </c>
      <c r="P33686">
        <v>22</v>
      </c>
      <c r="Q33686">
        <v>0</v>
      </c>
      <c r="R33686">
        <v>0</v>
      </c>
    </row>
    <row r="33687" spans="1:18" x14ac:dyDescent="0.3">
      <c r="A33687" s="4">
        <v>0.93153935185066616</v>
      </c>
      <c r="B33687">
        <v>4</v>
      </c>
      <c r="C33687">
        <v>0</v>
      </c>
      <c r="D33687">
        <v>772832</v>
      </c>
      <c r="E33687">
        <v>729588</v>
      </c>
      <c r="F33687">
        <v>8</v>
      </c>
      <c r="G33687">
        <v>581072</v>
      </c>
      <c r="H33687">
        <v>0</v>
      </c>
      <c r="I33687">
        <v>0</v>
      </c>
      <c r="J33687">
        <v>0</v>
      </c>
      <c r="K33687">
        <v>8</v>
      </c>
      <c r="L33687">
        <v>2187</v>
      </c>
      <c r="M33687">
        <v>4804</v>
      </c>
      <c r="N33687">
        <v>66</v>
      </c>
      <c r="O33687">
        <v>11</v>
      </c>
      <c r="P33687">
        <v>23</v>
      </c>
      <c r="Q33687">
        <v>0</v>
      </c>
      <c r="R33687">
        <v>0</v>
      </c>
    </row>
    <row r="33688" spans="1:18" x14ac:dyDescent="0.3">
      <c r="A33688" s="4">
        <v>0.9315509259247402</v>
      </c>
      <c r="B33688">
        <v>9</v>
      </c>
      <c r="C33688">
        <v>0</v>
      </c>
      <c r="D33688">
        <v>772832</v>
      </c>
      <c r="E33688">
        <v>798524</v>
      </c>
      <c r="F33688">
        <v>8</v>
      </c>
      <c r="G33688">
        <v>581072</v>
      </c>
      <c r="H33688">
        <v>0</v>
      </c>
      <c r="I33688">
        <v>0</v>
      </c>
      <c r="J33688">
        <v>0</v>
      </c>
      <c r="K33688">
        <v>20</v>
      </c>
      <c r="L33688">
        <v>2223</v>
      </c>
      <c r="M33688">
        <v>4591</v>
      </c>
      <c r="N33688">
        <v>63</v>
      </c>
      <c r="O33688">
        <v>11</v>
      </c>
      <c r="P33688">
        <v>26</v>
      </c>
      <c r="Q33688">
        <v>0</v>
      </c>
      <c r="R33688">
        <v>0</v>
      </c>
    </row>
    <row r="33689" spans="1:18" x14ac:dyDescent="0.3">
      <c r="A33689" s="4">
        <v>0.93156249999881424</v>
      </c>
      <c r="B33689">
        <v>2</v>
      </c>
      <c r="C33689">
        <v>0</v>
      </c>
      <c r="D33689">
        <v>772832</v>
      </c>
      <c r="E33689">
        <v>918636</v>
      </c>
      <c r="F33689">
        <v>8</v>
      </c>
      <c r="G33689">
        <v>581072</v>
      </c>
      <c r="H33689">
        <v>0</v>
      </c>
      <c r="I33689">
        <v>0</v>
      </c>
      <c r="J33689">
        <v>0</v>
      </c>
      <c r="K33689">
        <v>0</v>
      </c>
      <c r="L33689">
        <v>2196</v>
      </c>
      <c r="M33689">
        <v>4837</v>
      </c>
      <c r="N33689">
        <v>66</v>
      </c>
      <c r="O33689">
        <v>10</v>
      </c>
      <c r="P33689">
        <v>23</v>
      </c>
      <c r="Q33689">
        <v>0</v>
      </c>
      <c r="R33689">
        <v>0</v>
      </c>
    </row>
    <row r="33690" spans="1:18" x14ac:dyDescent="0.3">
      <c r="A33690" s="4">
        <v>0.93157407407288828</v>
      </c>
      <c r="B33690">
        <v>1</v>
      </c>
      <c r="C33690">
        <v>0</v>
      </c>
      <c r="D33690">
        <v>772832</v>
      </c>
      <c r="E33690">
        <v>1021784</v>
      </c>
      <c r="F33690">
        <v>8</v>
      </c>
      <c r="G33690">
        <v>581072</v>
      </c>
      <c r="H33690">
        <v>0</v>
      </c>
      <c r="I33690">
        <v>0</v>
      </c>
      <c r="J33690">
        <v>0</v>
      </c>
      <c r="K33690">
        <v>0</v>
      </c>
      <c r="L33690">
        <v>2133</v>
      </c>
      <c r="M33690">
        <v>4288</v>
      </c>
      <c r="N33690">
        <v>64</v>
      </c>
      <c r="O33690">
        <v>11</v>
      </c>
      <c r="P33690">
        <v>26</v>
      </c>
      <c r="Q33690">
        <v>0</v>
      </c>
      <c r="R33690">
        <v>1</v>
      </c>
    </row>
    <row r="33691" spans="1:18" x14ac:dyDescent="0.3">
      <c r="A33691" s="4">
        <v>0.93158564814696232</v>
      </c>
      <c r="B33691">
        <v>7</v>
      </c>
      <c r="C33691">
        <v>0</v>
      </c>
      <c r="D33691">
        <v>772832</v>
      </c>
      <c r="E33691">
        <v>1123036</v>
      </c>
      <c r="F33691">
        <v>8</v>
      </c>
      <c r="G33691">
        <v>581072</v>
      </c>
      <c r="H33691">
        <v>0</v>
      </c>
      <c r="I33691">
        <v>0</v>
      </c>
      <c r="J33691">
        <v>0</v>
      </c>
      <c r="K33691">
        <v>0</v>
      </c>
      <c r="L33691">
        <v>2071</v>
      </c>
      <c r="M33691">
        <v>3992</v>
      </c>
      <c r="N33691">
        <v>61</v>
      </c>
      <c r="O33691">
        <v>12</v>
      </c>
      <c r="P33691">
        <v>27</v>
      </c>
      <c r="Q33691">
        <v>0</v>
      </c>
      <c r="R33691">
        <v>0</v>
      </c>
    </row>
    <row r="33692" spans="1:18" x14ac:dyDescent="0.3">
      <c r="A33692" s="4">
        <v>0.93159722222103636</v>
      </c>
      <c r="B33692">
        <v>1</v>
      </c>
      <c r="C33692">
        <v>0</v>
      </c>
      <c r="D33692">
        <v>772832</v>
      </c>
      <c r="E33692">
        <v>1211740</v>
      </c>
      <c r="F33692">
        <v>8</v>
      </c>
      <c r="G33692">
        <v>581072</v>
      </c>
      <c r="H33692">
        <v>0</v>
      </c>
      <c r="I33692">
        <v>0</v>
      </c>
      <c r="J33692">
        <v>0</v>
      </c>
      <c r="K33692">
        <v>0</v>
      </c>
      <c r="L33692">
        <v>2155</v>
      </c>
      <c r="M33692">
        <v>4099</v>
      </c>
      <c r="N33692">
        <v>66</v>
      </c>
      <c r="O33692">
        <v>9</v>
      </c>
      <c r="P33692">
        <v>25</v>
      </c>
      <c r="Q33692">
        <v>0</v>
      </c>
      <c r="R33692">
        <v>0</v>
      </c>
    </row>
    <row r="33693" spans="1:18" x14ac:dyDescent="0.3">
      <c r="A33693" s="4">
        <v>0.9316087962951104</v>
      </c>
      <c r="B33693">
        <v>8</v>
      </c>
      <c r="C33693">
        <v>0</v>
      </c>
      <c r="D33693">
        <v>772832</v>
      </c>
      <c r="E33693">
        <v>1168660</v>
      </c>
      <c r="F33693">
        <v>8</v>
      </c>
      <c r="G33693">
        <v>581072</v>
      </c>
      <c r="H33693">
        <v>0</v>
      </c>
      <c r="I33693">
        <v>0</v>
      </c>
      <c r="J33693">
        <v>0</v>
      </c>
      <c r="K33693">
        <v>0</v>
      </c>
      <c r="L33693">
        <v>2118</v>
      </c>
      <c r="M33693">
        <v>3030</v>
      </c>
      <c r="N33693">
        <v>66</v>
      </c>
      <c r="O33693">
        <v>11</v>
      </c>
      <c r="P33693">
        <v>23</v>
      </c>
      <c r="Q33693">
        <v>0</v>
      </c>
      <c r="R33693">
        <v>0</v>
      </c>
    </row>
    <row r="33694" spans="1:18" x14ac:dyDescent="0.3">
      <c r="A33694" s="4">
        <v>0.93162037036918444</v>
      </c>
      <c r="B33694">
        <v>6</v>
      </c>
      <c r="C33694">
        <v>0</v>
      </c>
      <c r="D33694">
        <v>772832</v>
      </c>
      <c r="E33694">
        <v>1119576</v>
      </c>
      <c r="F33694">
        <v>8</v>
      </c>
      <c r="G33694">
        <v>581080</v>
      </c>
      <c r="H33694">
        <v>0</v>
      </c>
      <c r="I33694">
        <v>0</v>
      </c>
      <c r="J33694">
        <v>0</v>
      </c>
      <c r="K33694">
        <v>0</v>
      </c>
      <c r="L33694">
        <v>2041</v>
      </c>
      <c r="M33694">
        <v>2234</v>
      </c>
      <c r="N33694">
        <v>65</v>
      </c>
      <c r="O33694">
        <v>10</v>
      </c>
      <c r="P33694">
        <v>25</v>
      </c>
      <c r="Q33694">
        <v>0</v>
      </c>
      <c r="R33694">
        <v>0</v>
      </c>
    </row>
    <row r="33695" spans="1:18" x14ac:dyDescent="0.3">
      <c r="A33695" s="4">
        <v>0.93163194444325848</v>
      </c>
      <c r="B33695">
        <v>1</v>
      </c>
      <c r="C33695">
        <v>0</v>
      </c>
      <c r="D33695">
        <v>772832</v>
      </c>
      <c r="E33695">
        <v>1079248</v>
      </c>
      <c r="F33695">
        <v>8</v>
      </c>
      <c r="G33695">
        <v>581080</v>
      </c>
      <c r="H33695">
        <v>0</v>
      </c>
      <c r="I33695">
        <v>0</v>
      </c>
      <c r="J33695">
        <v>0</v>
      </c>
      <c r="K33695">
        <v>0</v>
      </c>
      <c r="L33695">
        <v>1982</v>
      </c>
      <c r="M33695">
        <v>2734</v>
      </c>
      <c r="N33695">
        <v>66</v>
      </c>
      <c r="O33695">
        <v>9</v>
      </c>
      <c r="P33695">
        <v>25</v>
      </c>
      <c r="Q33695">
        <v>0</v>
      </c>
      <c r="R33695">
        <v>0</v>
      </c>
    </row>
    <row r="33696" spans="1:18" x14ac:dyDescent="0.3">
      <c r="A33696" s="4">
        <v>0.93164351851733251</v>
      </c>
      <c r="B33696">
        <v>1</v>
      </c>
      <c r="C33696">
        <v>0</v>
      </c>
      <c r="D33696">
        <v>772832</v>
      </c>
      <c r="E33696">
        <v>1026140</v>
      </c>
      <c r="F33696">
        <v>8</v>
      </c>
      <c r="G33696">
        <v>581080</v>
      </c>
      <c r="H33696">
        <v>0</v>
      </c>
      <c r="I33696">
        <v>0</v>
      </c>
      <c r="J33696">
        <v>0</v>
      </c>
      <c r="K33696">
        <v>0</v>
      </c>
      <c r="L33696">
        <v>2019</v>
      </c>
      <c r="M33696">
        <v>2772</v>
      </c>
      <c r="N33696">
        <v>65</v>
      </c>
      <c r="O33696">
        <v>10</v>
      </c>
      <c r="P33696">
        <v>25</v>
      </c>
      <c r="Q33696">
        <v>0</v>
      </c>
      <c r="R33696">
        <v>0</v>
      </c>
    </row>
    <row r="33697" spans="1:18" x14ac:dyDescent="0.3">
      <c r="A33697" s="4">
        <v>0.93165509259140655</v>
      </c>
      <c r="B33697">
        <v>6</v>
      </c>
      <c r="C33697">
        <v>0</v>
      </c>
      <c r="D33697">
        <v>772832</v>
      </c>
      <c r="E33697">
        <v>975472</v>
      </c>
      <c r="F33697">
        <v>8</v>
      </c>
      <c r="G33697">
        <v>581080</v>
      </c>
      <c r="H33697">
        <v>0</v>
      </c>
      <c r="I33697">
        <v>0</v>
      </c>
      <c r="J33697">
        <v>0</v>
      </c>
      <c r="K33697">
        <v>0</v>
      </c>
      <c r="L33697">
        <v>1935</v>
      </c>
      <c r="M33697">
        <v>3249</v>
      </c>
      <c r="N33697">
        <v>61</v>
      </c>
      <c r="O33697">
        <v>10</v>
      </c>
      <c r="P33697">
        <v>30</v>
      </c>
      <c r="Q33697">
        <v>0</v>
      </c>
      <c r="R33697">
        <v>0</v>
      </c>
    </row>
    <row r="33698" spans="1:18" x14ac:dyDescent="0.3">
      <c r="A33698" s="4">
        <v>0.93166666666548059</v>
      </c>
      <c r="B33698">
        <v>7</v>
      </c>
      <c r="C33698">
        <v>0</v>
      </c>
      <c r="D33698">
        <v>772832</v>
      </c>
      <c r="E33698">
        <v>912668</v>
      </c>
      <c r="F33698">
        <v>8</v>
      </c>
      <c r="G33698">
        <v>581080</v>
      </c>
      <c r="H33698">
        <v>0</v>
      </c>
      <c r="I33698">
        <v>0</v>
      </c>
      <c r="J33698">
        <v>0</v>
      </c>
      <c r="K33698">
        <v>16</v>
      </c>
      <c r="L33698">
        <v>2066</v>
      </c>
      <c r="M33698">
        <v>4162</v>
      </c>
      <c r="N33698">
        <v>61</v>
      </c>
      <c r="O33698">
        <v>10</v>
      </c>
      <c r="P33698">
        <v>30</v>
      </c>
      <c r="Q33698">
        <v>0</v>
      </c>
      <c r="R33698">
        <v>0</v>
      </c>
    </row>
    <row r="33699" spans="1:18" x14ac:dyDescent="0.3">
      <c r="A33699" s="4">
        <v>0.93167824073955463</v>
      </c>
      <c r="B33699">
        <v>1</v>
      </c>
      <c r="C33699">
        <v>0</v>
      </c>
      <c r="D33699">
        <v>772832</v>
      </c>
      <c r="E33699">
        <v>858416</v>
      </c>
      <c r="F33699">
        <v>8</v>
      </c>
      <c r="G33699">
        <v>581080</v>
      </c>
      <c r="H33699">
        <v>0</v>
      </c>
      <c r="I33699">
        <v>0</v>
      </c>
      <c r="J33699">
        <v>0</v>
      </c>
      <c r="K33699">
        <v>0</v>
      </c>
      <c r="L33699">
        <v>2009</v>
      </c>
      <c r="M33699">
        <v>5038</v>
      </c>
      <c r="N33699">
        <v>61</v>
      </c>
      <c r="O33699">
        <v>10</v>
      </c>
      <c r="P33699">
        <v>29</v>
      </c>
      <c r="Q33699">
        <v>0</v>
      </c>
      <c r="R33699">
        <v>0</v>
      </c>
    </row>
    <row r="33700" spans="1:18" x14ac:dyDescent="0.3">
      <c r="A33700" s="4">
        <v>0.93168981481362867</v>
      </c>
      <c r="B33700">
        <v>7</v>
      </c>
      <c r="C33700">
        <v>0</v>
      </c>
      <c r="D33700">
        <v>772832</v>
      </c>
      <c r="E33700">
        <v>817192</v>
      </c>
      <c r="F33700">
        <v>8</v>
      </c>
      <c r="G33700">
        <v>581080</v>
      </c>
      <c r="H33700">
        <v>0</v>
      </c>
      <c r="I33700">
        <v>0</v>
      </c>
      <c r="J33700">
        <v>0</v>
      </c>
      <c r="K33700">
        <v>0</v>
      </c>
      <c r="L33700">
        <v>1841</v>
      </c>
      <c r="M33700">
        <v>2995</v>
      </c>
      <c r="N33700">
        <v>62</v>
      </c>
      <c r="O33700">
        <v>7</v>
      </c>
      <c r="P33700">
        <v>31</v>
      </c>
      <c r="Q33700">
        <v>0</v>
      </c>
      <c r="R33700">
        <v>0</v>
      </c>
    </row>
    <row r="33701" spans="1:18" x14ac:dyDescent="0.3">
      <c r="A33701" s="4">
        <v>0.93170138888770271</v>
      </c>
      <c r="B33701">
        <v>1</v>
      </c>
      <c r="C33701">
        <v>0</v>
      </c>
      <c r="D33701">
        <v>772832</v>
      </c>
      <c r="E33701">
        <v>750144</v>
      </c>
      <c r="F33701">
        <v>8</v>
      </c>
      <c r="G33701">
        <v>581080</v>
      </c>
      <c r="H33701">
        <v>0</v>
      </c>
      <c r="I33701">
        <v>0</v>
      </c>
      <c r="J33701">
        <v>0</v>
      </c>
      <c r="K33701">
        <v>0</v>
      </c>
      <c r="L33701">
        <v>1966</v>
      </c>
      <c r="M33701">
        <v>3861</v>
      </c>
      <c r="N33701">
        <v>58</v>
      </c>
      <c r="O33701">
        <v>14</v>
      </c>
      <c r="P33701">
        <v>28</v>
      </c>
      <c r="Q33701">
        <v>0</v>
      </c>
      <c r="R33701">
        <v>0</v>
      </c>
    </row>
    <row r="33702" spans="1:18" x14ac:dyDescent="0.3">
      <c r="A33702" s="4">
        <v>0.93171296296177675</v>
      </c>
      <c r="B33702">
        <v>6</v>
      </c>
      <c r="C33702">
        <v>0</v>
      </c>
      <c r="D33702">
        <v>772832</v>
      </c>
      <c r="E33702">
        <v>708324</v>
      </c>
      <c r="F33702">
        <v>8</v>
      </c>
      <c r="G33702">
        <v>581080</v>
      </c>
      <c r="H33702">
        <v>0</v>
      </c>
      <c r="I33702">
        <v>0</v>
      </c>
      <c r="J33702">
        <v>0</v>
      </c>
      <c r="K33702">
        <v>0</v>
      </c>
      <c r="L33702">
        <v>1874</v>
      </c>
      <c r="M33702">
        <v>2875</v>
      </c>
      <c r="N33702">
        <v>63</v>
      </c>
      <c r="O33702">
        <v>7</v>
      </c>
      <c r="P33702">
        <v>30</v>
      </c>
      <c r="Q33702">
        <v>0</v>
      </c>
      <c r="R33702">
        <v>0</v>
      </c>
    </row>
    <row r="33703" spans="1:18" x14ac:dyDescent="0.3">
      <c r="A33703" s="4">
        <v>0.93172453703585079</v>
      </c>
      <c r="B33703">
        <v>4</v>
      </c>
      <c r="C33703">
        <v>0</v>
      </c>
      <c r="D33703">
        <v>772832</v>
      </c>
      <c r="E33703">
        <v>660252</v>
      </c>
      <c r="F33703">
        <v>8</v>
      </c>
      <c r="G33703">
        <v>581080</v>
      </c>
      <c r="H33703">
        <v>0</v>
      </c>
      <c r="I33703">
        <v>0</v>
      </c>
      <c r="J33703">
        <v>0</v>
      </c>
      <c r="K33703">
        <v>0</v>
      </c>
      <c r="L33703">
        <v>1934</v>
      </c>
      <c r="M33703">
        <v>2295</v>
      </c>
      <c r="N33703">
        <v>63</v>
      </c>
      <c r="O33703">
        <v>8</v>
      </c>
      <c r="P33703">
        <v>29</v>
      </c>
      <c r="Q33703">
        <v>0</v>
      </c>
      <c r="R33703">
        <v>1</v>
      </c>
    </row>
    <row r="33704" spans="1:18" x14ac:dyDescent="0.3">
      <c r="A33704" s="4">
        <v>0.93173611110992482</v>
      </c>
      <c r="B33704">
        <v>6</v>
      </c>
      <c r="C33704">
        <v>0</v>
      </c>
      <c r="D33704">
        <v>772832</v>
      </c>
      <c r="E33704">
        <v>606920</v>
      </c>
      <c r="F33704">
        <v>8</v>
      </c>
      <c r="G33704">
        <v>581088</v>
      </c>
      <c r="H33704">
        <v>0</v>
      </c>
      <c r="I33704">
        <v>0</v>
      </c>
      <c r="J33704">
        <v>0</v>
      </c>
      <c r="K33704">
        <v>0</v>
      </c>
      <c r="L33704">
        <v>2016</v>
      </c>
      <c r="M33704">
        <v>3101</v>
      </c>
      <c r="N33704">
        <v>58</v>
      </c>
      <c r="O33704">
        <v>13</v>
      </c>
      <c r="P33704">
        <v>29</v>
      </c>
      <c r="Q33704">
        <v>0</v>
      </c>
      <c r="R33704">
        <v>0</v>
      </c>
    </row>
    <row r="33705" spans="1:18" x14ac:dyDescent="0.3">
      <c r="A33705" s="4">
        <v>0.93174768518399886</v>
      </c>
      <c r="B33705">
        <v>1</v>
      </c>
      <c r="C33705">
        <v>0</v>
      </c>
      <c r="D33705">
        <v>772832</v>
      </c>
      <c r="E33705">
        <v>545532</v>
      </c>
      <c r="F33705">
        <v>8</v>
      </c>
      <c r="G33705">
        <v>581088</v>
      </c>
      <c r="H33705">
        <v>0</v>
      </c>
      <c r="I33705">
        <v>0</v>
      </c>
      <c r="J33705">
        <v>0</v>
      </c>
      <c r="K33705">
        <v>0</v>
      </c>
      <c r="L33705">
        <v>1918</v>
      </c>
      <c r="M33705">
        <v>2813</v>
      </c>
      <c r="N33705">
        <v>59</v>
      </c>
      <c r="O33705">
        <v>11</v>
      </c>
      <c r="P33705">
        <v>30</v>
      </c>
      <c r="Q33705">
        <v>0</v>
      </c>
      <c r="R33705">
        <v>0</v>
      </c>
    </row>
    <row r="33706" spans="1:18" x14ac:dyDescent="0.3">
      <c r="A33706" s="4">
        <v>0.9317592592580729</v>
      </c>
      <c r="B33706">
        <v>1</v>
      </c>
      <c r="C33706">
        <v>0</v>
      </c>
      <c r="D33706">
        <v>772832</v>
      </c>
      <c r="E33706">
        <v>529252</v>
      </c>
      <c r="F33706">
        <v>8</v>
      </c>
      <c r="G33706">
        <v>581088</v>
      </c>
      <c r="H33706">
        <v>0</v>
      </c>
      <c r="I33706">
        <v>0</v>
      </c>
      <c r="J33706">
        <v>0</v>
      </c>
      <c r="K33706">
        <v>0</v>
      </c>
      <c r="L33706">
        <v>1001</v>
      </c>
      <c r="M33706">
        <v>1210</v>
      </c>
      <c r="N33706">
        <v>23</v>
      </c>
      <c r="O33706">
        <v>8</v>
      </c>
      <c r="P33706">
        <v>69</v>
      </c>
      <c r="Q33706">
        <v>0</v>
      </c>
      <c r="R33706">
        <v>1</v>
      </c>
    </row>
    <row r="33707" spans="1:18" x14ac:dyDescent="0.3">
      <c r="A33707" s="4">
        <v>0.93177083333214694</v>
      </c>
      <c r="B33707">
        <v>7</v>
      </c>
      <c r="C33707">
        <v>0</v>
      </c>
      <c r="D33707">
        <v>772832</v>
      </c>
      <c r="E33707">
        <v>473164</v>
      </c>
      <c r="F33707">
        <v>8</v>
      </c>
      <c r="G33707">
        <v>581088</v>
      </c>
      <c r="H33707">
        <v>0</v>
      </c>
      <c r="I33707">
        <v>0</v>
      </c>
      <c r="J33707">
        <v>0</v>
      </c>
      <c r="K33707">
        <v>0</v>
      </c>
      <c r="L33707">
        <v>1971</v>
      </c>
      <c r="M33707">
        <v>4184</v>
      </c>
      <c r="N33707">
        <v>62</v>
      </c>
      <c r="O33707">
        <v>9</v>
      </c>
      <c r="P33707">
        <v>29</v>
      </c>
      <c r="Q33707">
        <v>0</v>
      </c>
      <c r="R33707">
        <v>0</v>
      </c>
    </row>
    <row r="33708" spans="1:18" x14ac:dyDescent="0.3">
      <c r="A33708" s="4">
        <v>0.93178240740622098</v>
      </c>
      <c r="B33708">
        <v>1</v>
      </c>
      <c r="C33708">
        <v>0</v>
      </c>
      <c r="D33708">
        <v>772832</v>
      </c>
      <c r="E33708">
        <v>417752</v>
      </c>
      <c r="F33708">
        <v>8</v>
      </c>
      <c r="G33708">
        <v>581088</v>
      </c>
      <c r="H33708">
        <v>0</v>
      </c>
      <c r="I33708">
        <v>0</v>
      </c>
      <c r="J33708">
        <v>0</v>
      </c>
      <c r="K33708">
        <v>0</v>
      </c>
      <c r="L33708">
        <v>2047</v>
      </c>
      <c r="M33708">
        <v>4282</v>
      </c>
      <c r="N33708">
        <v>62</v>
      </c>
      <c r="O33708">
        <v>10</v>
      </c>
      <c r="P33708">
        <v>28</v>
      </c>
      <c r="Q33708">
        <v>0</v>
      </c>
      <c r="R33708">
        <v>0</v>
      </c>
    </row>
    <row r="33709" spans="1:18" x14ac:dyDescent="0.3">
      <c r="A33709" s="4">
        <v>0.93179398148029502</v>
      </c>
      <c r="B33709">
        <v>3</v>
      </c>
      <c r="C33709">
        <v>1</v>
      </c>
      <c r="D33709">
        <v>772832</v>
      </c>
      <c r="E33709">
        <v>381560</v>
      </c>
      <c r="F33709">
        <v>8</v>
      </c>
      <c r="G33709">
        <v>581088</v>
      </c>
      <c r="H33709">
        <v>0</v>
      </c>
      <c r="I33709">
        <v>0</v>
      </c>
      <c r="J33709">
        <v>0</v>
      </c>
      <c r="K33709">
        <v>16</v>
      </c>
      <c r="L33709">
        <v>2010</v>
      </c>
      <c r="M33709">
        <v>3207</v>
      </c>
      <c r="N33709">
        <v>67</v>
      </c>
      <c r="O33709">
        <v>8</v>
      </c>
      <c r="P33709">
        <v>26</v>
      </c>
      <c r="Q33709">
        <v>0</v>
      </c>
      <c r="R33709">
        <v>0</v>
      </c>
    </row>
    <row r="33710" spans="1:18" x14ac:dyDescent="0.3">
      <c r="A33710" s="4">
        <v>0.93180555555436906</v>
      </c>
      <c r="B33710">
        <v>1</v>
      </c>
      <c r="C33710">
        <v>0</v>
      </c>
      <c r="D33710">
        <v>772832</v>
      </c>
      <c r="E33710">
        <v>381544</v>
      </c>
      <c r="F33710">
        <v>8</v>
      </c>
      <c r="G33710">
        <v>581088</v>
      </c>
      <c r="H33710">
        <v>0</v>
      </c>
      <c r="I33710">
        <v>0</v>
      </c>
      <c r="J33710">
        <v>0</v>
      </c>
      <c r="K33710">
        <v>0</v>
      </c>
      <c r="L33710">
        <v>1459</v>
      </c>
      <c r="M33710">
        <v>642</v>
      </c>
      <c r="N33710">
        <v>52</v>
      </c>
      <c r="O33710">
        <v>1</v>
      </c>
      <c r="P33710">
        <v>47</v>
      </c>
      <c r="Q33710">
        <v>0</v>
      </c>
      <c r="R33710">
        <v>0</v>
      </c>
    </row>
    <row r="33711" spans="1:18" x14ac:dyDescent="0.3">
      <c r="A33711" s="4">
        <v>0.9318171296284431</v>
      </c>
      <c r="B33711">
        <v>1</v>
      </c>
      <c r="C33711">
        <v>0</v>
      </c>
      <c r="D33711">
        <v>772832</v>
      </c>
      <c r="E33711">
        <v>345772</v>
      </c>
      <c r="F33711">
        <v>8</v>
      </c>
      <c r="G33711">
        <v>581088</v>
      </c>
      <c r="H33711">
        <v>0</v>
      </c>
      <c r="I33711">
        <v>0</v>
      </c>
      <c r="J33711">
        <v>0</v>
      </c>
      <c r="K33711">
        <v>0</v>
      </c>
      <c r="L33711">
        <v>1839</v>
      </c>
      <c r="M33711">
        <v>2463</v>
      </c>
      <c r="N33711">
        <v>57</v>
      </c>
      <c r="O33711">
        <v>10</v>
      </c>
      <c r="P33711">
        <v>34</v>
      </c>
      <c r="Q33711">
        <v>0</v>
      </c>
      <c r="R33711">
        <v>0</v>
      </c>
    </row>
    <row r="33712" spans="1:18" x14ac:dyDescent="0.3">
      <c r="A33712" s="4">
        <v>0.93182870370251714</v>
      </c>
      <c r="B33712">
        <v>1</v>
      </c>
      <c r="C33712">
        <v>0</v>
      </c>
      <c r="D33712">
        <v>772832</v>
      </c>
      <c r="E33712">
        <v>311220</v>
      </c>
      <c r="F33712">
        <v>8</v>
      </c>
      <c r="G33712">
        <v>581088</v>
      </c>
      <c r="H33712">
        <v>0</v>
      </c>
      <c r="I33712">
        <v>0</v>
      </c>
      <c r="J33712">
        <v>0</v>
      </c>
      <c r="K33712">
        <v>0</v>
      </c>
      <c r="L33712">
        <v>3639</v>
      </c>
      <c r="M33712">
        <v>6972</v>
      </c>
      <c r="N33712">
        <v>59</v>
      </c>
      <c r="O33712">
        <v>12</v>
      </c>
      <c r="P33712">
        <v>29</v>
      </c>
      <c r="Q33712">
        <v>0</v>
      </c>
      <c r="R33712">
        <v>0</v>
      </c>
    </row>
    <row r="33713" spans="1:18" x14ac:dyDescent="0.3">
      <c r="A33713" s="4">
        <v>0.93184027777659117</v>
      </c>
      <c r="B33713">
        <v>1</v>
      </c>
      <c r="C33713">
        <v>0</v>
      </c>
      <c r="D33713">
        <v>772832</v>
      </c>
      <c r="E33713">
        <v>400608</v>
      </c>
      <c r="F33713">
        <v>8</v>
      </c>
      <c r="G33713">
        <v>581088</v>
      </c>
      <c r="H33713">
        <v>0</v>
      </c>
      <c r="I33713">
        <v>0</v>
      </c>
      <c r="J33713">
        <v>0</v>
      </c>
      <c r="K33713">
        <v>2</v>
      </c>
      <c r="L33713">
        <v>2879</v>
      </c>
      <c r="M33713">
        <v>7609</v>
      </c>
      <c r="N33713">
        <v>64</v>
      </c>
      <c r="O33713">
        <v>13</v>
      </c>
      <c r="P33713">
        <v>23</v>
      </c>
      <c r="Q33713">
        <v>0</v>
      </c>
      <c r="R33713">
        <v>0</v>
      </c>
    </row>
    <row r="33714" spans="1:18" x14ac:dyDescent="0.3">
      <c r="A33714" s="4">
        <v>0.93185185185066521</v>
      </c>
      <c r="B33714">
        <v>2</v>
      </c>
      <c r="C33714">
        <v>0</v>
      </c>
      <c r="D33714">
        <v>772832</v>
      </c>
      <c r="E33714">
        <v>498652</v>
      </c>
      <c r="F33714">
        <v>8</v>
      </c>
      <c r="G33714">
        <v>581092</v>
      </c>
      <c r="H33714">
        <v>0</v>
      </c>
      <c r="I33714">
        <v>0</v>
      </c>
      <c r="J33714">
        <v>0</v>
      </c>
      <c r="K33714">
        <v>9</v>
      </c>
      <c r="L33714">
        <v>2372</v>
      </c>
      <c r="M33714">
        <v>5080</v>
      </c>
      <c r="N33714">
        <v>65</v>
      </c>
      <c r="O33714">
        <v>13</v>
      </c>
      <c r="P33714">
        <v>21</v>
      </c>
      <c r="Q33714">
        <v>0</v>
      </c>
      <c r="R33714">
        <v>1</v>
      </c>
    </row>
    <row r="33715" spans="1:18" x14ac:dyDescent="0.3">
      <c r="A33715" s="4">
        <v>0.93186342592473925</v>
      </c>
      <c r="B33715">
        <v>1</v>
      </c>
      <c r="C33715">
        <v>0</v>
      </c>
      <c r="D33715">
        <v>772832</v>
      </c>
      <c r="E33715">
        <v>614168</v>
      </c>
      <c r="F33715">
        <v>8</v>
      </c>
      <c r="G33715">
        <v>581100</v>
      </c>
      <c r="H33715">
        <v>0</v>
      </c>
      <c r="I33715">
        <v>0</v>
      </c>
      <c r="J33715">
        <v>0</v>
      </c>
      <c r="K33715">
        <v>0</v>
      </c>
      <c r="L33715">
        <v>2185</v>
      </c>
      <c r="M33715">
        <v>4926</v>
      </c>
      <c r="N33715">
        <v>63</v>
      </c>
      <c r="O33715">
        <v>11</v>
      </c>
      <c r="P33715">
        <v>26</v>
      </c>
      <c r="Q33715">
        <v>0</v>
      </c>
      <c r="R33715">
        <v>0</v>
      </c>
    </row>
    <row r="33716" spans="1:18" x14ac:dyDescent="0.3">
      <c r="A33716" s="4">
        <v>0.93187499999881329</v>
      </c>
      <c r="B33716">
        <v>7</v>
      </c>
      <c r="C33716">
        <v>0</v>
      </c>
      <c r="D33716">
        <v>772832</v>
      </c>
      <c r="E33716">
        <v>768024</v>
      </c>
      <c r="F33716">
        <v>8</v>
      </c>
      <c r="G33716">
        <v>581100</v>
      </c>
      <c r="H33716">
        <v>0</v>
      </c>
      <c r="I33716">
        <v>0</v>
      </c>
      <c r="J33716">
        <v>0</v>
      </c>
      <c r="K33716">
        <v>0</v>
      </c>
      <c r="L33716">
        <v>2170</v>
      </c>
      <c r="M33716">
        <v>4114</v>
      </c>
      <c r="N33716">
        <v>65</v>
      </c>
      <c r="O33716">
        <v>12</v>
      </c>
      <c r="P33716">
        <v>23</v>
      </c>
      <c r="Q33716">
        <v>0</v>
      </c>
      <c r="R33716">
        <v>0</v>
      </c>
    </row>
    <row r="33717" spans="1:18" x14ac:dyDescent="0.3">
      <c r="A33717" s="4">
        <v>0.93188657407288733</v>
      </c>
      <c r="B33717">
        <v>7</v>
      </c>
      <c r="C33717">
        <v>0</v>
      </c>
      <c r="D33717">
        <v>772832</v>
      </c>
      <c r="E33717">
        <v>928620</v>
      </c>
      <c r="F33717">
        <v>8</v>
      </c>
      <c r="G33717">
        <v>581100</v>
      </c>
      <c r="H33717">
        <v>0</v>
      </c>
      <c r="I33717">
        <v>0</v>
      </c>
      <c r="J33717">
        <v>0</v>
      </c>
      <c r="K33717">
        <v>4</v>
      </c>
      <c r="L33717">
        <v>2162</v>
      </c>
      <c r="M33717">
        <v>4756</v>
      </c>
      <c r="N33717">
        <v>65</v>
      </c>
      <c r="O33717">
        <v>11</v>
      </c>
      <c r="P33717">
        <v>25</v>
      </c>
      <c r="Q33717">
        <v>0</v>
      </c>
      <c r="R33717">
        <v>0</v>
      </c>
    </row>
    <row r="33718" spans="1:18" x14ac:dyDescent="0.3">
      <c r="A33718" s="4">
        <v>0.93189814814696137</v>
      </c>
      <c r="B33718">
        <v>1</v>
      </c>
      <c r="C33718">
        <v>0</v>
      </c>
      <c r="D33718">
        <v>772832</v>
      </c>
      <c r="E33718">
        <v>1057180</v>
      </c>
      <c r="F33718">
        <v>8</v>
      </c>
      <c r="G33718">
        <v>581100</v>
      </c>
      <c r="H33718">
        <v>0</v>
      </c>
      <c r="I33718">
        <v>0</v>
      </c>
      <c r="J33718">
        <v>0</v>
      </c>
      <c r="K33718">
        <v>0</v>
      </c>
      <c r="L33718">
        <v>2111</v>
      </c>
      <c r="M33718">
        <v>4377</v>
      </c>
      <c r="N33718">
        <v>63</v>
      </c>
      <c r="O33718">
        <v>10</v>
      </c>
      <c r="P33718">
        <v>27</v>
      </c>
      <c r="Q33718">
        <v>0</v>
      </c>
      <c r="R33718">
        <v>0</v>
      </c>
    </row>
    <row r="33719" spans="1:18" x14ac:dyDescent="0.3">
      <c r="A33719" s="4">
        <v>0.93190972222103541</v>
      </c>
      <c r="B33719">
        <v>6</v>
      </c>
      <c r="C33719">
        <v>0</v>
      </c>
      <c r="D33719">
        <v>772832</v>
      </c>
      <c r="E33719">
        <v>1130252</v>
      </c>
      <c r="F33719">
        <v>8</v>
      </c>
      <c r="G33719">
        <v>581100</v>
      </c>
      <c r="H33719">
        <v>0</v>
      </c>
      <c r="I33719">
        <v>0</v>
      </c>
      <c r="J33719">
        <v>0</v>
      </c>
      <c r="K33719">
        <v>16</v>
      </c>
      <c r="L33719">
        <v>2102</v>
      </c>
      <c r="M33719">
        <v>3692</v>
      </c>
      <c r="N33719">
        <v>66</v>
      </c>
      <c r="O33719">
        <v>9</v>
      </c>
      <c r="P33719">
        <v>26</v>
      </c>
      <c r="Q33719">
        <v>0</v>
      </c>
      <c r="R33719">
        <v>0</v>
      </c>
    </row>
    <row r="33720" spans="1:18" x14ac:dyDescent="0.3">
      <c r="A33720" s="4">
        <v>0.93192129629510945</v>
      </c>
      <c r="B33720">
        <v>1</v>
      </c>
      <c r="C33720">
        <v>0</v>
      </c>
      <c r="D33720">
        <v>772832</v>
      </c>
      <c r="E33720">
        <v>1176872</v>
      </c>
      <c r="F33720">
        <v>8</v>
      </c>
      <c r="G33720">
        <v>581100</v>
      </c>
      <c r="H33720">
        <v>0</v>
      </c>
      <c r="I33720">
        <v>0</v>
      </c>
      <c r="J33720">
        <v>0</v>
      </c>
      <c r="K33720">
        <v>0</v>
      </c>
      <c r="L33720">
        <v>2123</v>
      </c>
      <c r="M33720">
        <v>4857</v>
      </c>
      <c r="N33720">
        <v>65</v>
      </c>
      <c r="O33720">
        <v>10</v>
      </c>
      <c r="P33720">
        <v>24</v>
      </c>
      <c r="Q33720">
        <v>0</v>
      </c>
      <c r="R33720">
        <v>0</v>
      </c>
    </row>
    <row r="33721" spans="1:18" x14ac:dyDescent="0.3">
      <c r="A33721" s="4">
        <v>0.93193287036918349</v>
      </c>
      <c r="B33721">
        <v>7</v>
      </c>
      <c r="C33721">
        <v>0</v>
      </c>
      <c r="D33721">
        <v>772832</v>
      </c>
      <c r="E33721">
        <v>1138644</v>
      </c>
      <c r="F33721">
        <v>8</v>
      </c>
      <c r="G33721">
        <v>581100</v>
      </c>
      <c r="H33721">
        <v>0</v>
      </c>
      <c r="I33721">
        <v>0</v>
      </c>
      <c r="J33721">
        <v>0</v>
      </c>
      <c r="K33721">
        <v>0</v>
      </c>
      <c r="L33721">
        <v>2067</v>
      </c>
      <c r="M33721">
        <v>4218</v>
      </c>
      <c r="N33721">
        <v>67</v>
      </c>
      <c r="O33721">
        <v>10</v>
      </c>
      <c r="P33721">
        <v>24</v>
      </c>
      <c r="Q33721">
        <v>0</v>
      </c>
      <c r="R33721">
        <v>0</v>
      </c>
    </row>
    <row r="33722" spans="1:18" x14ac:dyDescent="0.3">
      <c r="A33722" s="4">
        <v>0.93194444444325752</v>
      </c>
      <c r="B33722">
        <v>9</v>
      </c>
      <c r="C33722">
        <v>0</v>
      </c>
      <c r="D33722">
        <v>772832</v>
      </c>
      <c r="E33722">
        <v>1089308</v>
      </c>
      <c r="F33722">
        <v>8</v>
      </c>
      <c r="G33722">
        <v>581100</v>
      </c>
      <c r="H33722">
        <v>0</v>
      </c>
      <c r="I33722">
        <v>0</v>
      </c>
      <c r="J33722">
        <v>0</v>
      </c>
      <c r="K33722">
        <v>8</v>
      </c>
      <c r="L33722">
        <v>2078</v>
      </c>
      <c r="M33722">
        <v>4192</v>
      </c>
      <c r="N33722">
        <v>65</v>
      </c>
      <c r="O33722">
        <v>11</v>
      </c>
      <c r="P33722">
        <v>24</v>
      </c>
      <c r="Q33722">
        <v>0</v>
      </c>
      <c r="R33722">
        <v>0</v>
      </c>
    </row>
    <row r="33723" spans="1:18" x14ac:dyDescent="0.3">
      <c r="A33723" s="4">
        <v>0.93195601851733156</v>
      </c>
      <c r="B33723">
        <v>1</v>
      </c>
      <c r="C33723">
        <v>0</v>
      </c>
      <c r="D33723">
        <v>772832</v>
      </c>
      <c r="E33723">
        <v>1066536</v>
      </c>
      <c r="F33723">
        <v>8</v>
      </c>
      <c r="G33723">
        <v>581100</v>
      </c>
      <c r="H33723">
        <v>0</v>
      </c>
      <c r="I33723">
        <v>0</v>
      </c>
      <c r="J33723">
        <v>0</v>
      </c>
      <c r="K33723">
        <v>0</v>
      </c>
      <c r="L33723">
        <v>2240</v>
      </c>
      <c r="M33723">
        <v>4857</v>
      </c>
      <c r="N33723">
        <v>64</v>
      </c>
      <c r="O33723">
        <v>12</v>
      </c>
      <c r="P33723">
        <v>24</v>
      </c>
      <c r="Q33723">
        <v>0</v>
      </c>
      <c r="R33723">
        <v>0</v>
      </c>
    </row>
    <row r="33724" spans="1:18" x14ac:dyDescent="0.3">
      <c r="A33724" s="4">
        <v>0.9319675925914056</v>
      </c>
      <c r="B33724">
        <v>1</v>
      </c>
      <c r="C33724">
        <v>0</v>
      </c>
      <c r="D33724">
        <v>772832</v>
      </c>
      <c r="E33724">
        <v>1026484</v>
      </c>
      <c r="F33724">
        <v>8</v>
      </c>
      <c r="G33724">
        <v>581100</v>
      </c>
      <c r="H33724">
        <v>0</v>
      </c>
      <c r="I33724">
        <v>0</v>
      </c>
      <c r="J33724">
        <v>0</v>
      </c>
      <c r="K33724">
        <v>0</v>
      </c>
      <c r="L33724">
        <v>2000</v>
      </c>
      <c r="M33724">
        <v>3508</v>
      </c>
      <c r="N33724">
        <v>60</v>
      </c>
      <c r="O33724">
        <v>12</v>
      </c>
      <c r="P33724">
        <v>28</v>
      </c>
      <c r="Q33724">
        <v>0</v>
      </c>
      <c r="R33724">
        <v>0</v>
      </c>
    </row>
    <row r="33725" spans="1:18" x14ac:dyDescent="0.3">
      <c r="A33725" s="4">
        <v>0.93197916666547964</v>
      </c>
      <c r="B33725">
        <v>1</v>
      </c>
      <c r="C33725">
        <v>0</v>
      </c>
      <c r="D33725">
        <v>772832</v>
      </c>
      <c r="E33725">
        <v>972932</v>
      </c>
      <c r="F33725">
        <v>8</v>
      </c>
      <c r="G33725">
        <v>581108</v>
      </c>
      <c r="H33725">
        <v>0</v>
      </c>
      <c r="I33725">
        <v>0</v>
      </c>
      <c r="J33725">
        <v>0</v>
      </c>
      <c r="K33725">
        <v>0</v>
      </c>
      <c r="L33725">
        <v>1883</v>
      </c>
      <c r="M33725">
        <v>4226</v>
      </c>
      <c r="N33725">
        <v>54</v>
      </c>
      <c r="O33725">
        <v>14</v>
      </c>
      <c r="P33725">
        <v>32</v>
      </c>
      <c r="Q33725">
        <v>0</v>
      </c>
      <c r="R33725">
        <v>0</v>
      </c>
    </row>
    <row r="33726" spans="1:18" x14ac:dyDescent="0.3">
      <c r="A33726" s="4">
        <v>0.93199074073955368</v>
      </c>
      <c r="B33726">
        <v>9</v>
      </c>
      <c r="C33726">
        <v>0</v>
      </c>
      <c r="D33726">
        <v>772832</v>
      </c>
      <c r="E33726">
        <v>918052</v>
      </c>
      <c r="F33726">
        <v>8</v>
      </c>
      <c r="G33726">
        <v>581108</v>
      </c>
      <c r="H33726">
        <v>0</v>
      </c>
      <c r="I33726">
        <v>0</v>
      </c>
      <c r="J33726">
        <v>0</v>
      </c>
      <c r="K33726">
        <v>0</v>
      </c>
      <c r="L33726">
        <v>1896</v>
      </c>
      <c r="M33726">
        <v>3284</v>
      </c>
      <c r="N33726">
        <v>59</v>
      </c>
      <c r="O33726">
        <v>12</v>
      </c>
      <c r="P33726">
        <v>29</v>
      </c>
      <c r="Q33726">
        <v>0</v>
      </c>
      <c r="R33726">
        <v>0</v>
      </c>
    </row>
    <row r="33727" spans="1:18" x14ac:dyDescent="0.3">
      <c r="A33727" s="4">
        <v>0.93200231481362772</v>
      </c>
      <c r="B33727">
        <v>7</v>
      </c>
      <c r="C33727">
        <v>0</v>
      </c>
      <c r="D33727">
        <v>772832</v>
      </c>
      <c r="E33727">
        <v>868120</v>
      </c>
      <c r="F33727">
        <v>8</v>
      </c>
      <c r="G33727">
        <v>581108</v>
      </c>
      <c r="H33727">
        <v>0</v>
      </c>
      <c r="I33727">
        <v>0</v>
      </c>
      <c r="J33727">
        <v>0</v>
      </c>
      <c r="K33727">
        <v>0</v>
      </c>
      <c r="L33727">
        <v>1915</v>
      </c>
      <c r="M33727">
        <v>3133</v>
      </c>
      <c r="N33727">
        <v>62</v>
      </c>
      <c r="O33727">
        <v>8</v>
      </c>
      <c r="P33727">
        <v>30</v>
      </c>
      <c r="Q33727">
        <v>0</v>
      </c>
      <c r="R33727">
        <v>0</v>
      </c>
    </row>
    <row r="33728" spans="1:18" x14ac:dyDescent="0.3">
      <c r="A33728" s="4">
        <v>0.93201388888770176</v>
      </c>
      <c r="B33728">
        <v>3</v>
      </c>
      <c r="C33728">
        <v>0</v>
      </c>
      <c r="D33728">
        <v>772832</v>
      </c>
      <c r="E33728">
        <v>806784</v>
      </c>
      <c r="F33728">
        <v>8</v>
      </c>
      <c r="G33728">
        <v>581108</v>
      </c>
      <c r="H33728">
        <v>0</v>
      </c>
      <c r="I33728">
        <v>0</v>
      </c>
      <c r="J33728">
        <v>0</v>
      </c>
      <c r="K33728">
        <v>0</v>
      </c>
      <c r="L33728">
        <v>2225</v>
      </c>
      <c r="M33728">
        <v>4286</v>
      </c>
      <c r="N33728">
        <v>64</v>
      </c>
      <c r="O33728">
        <v>13</v>
      </c>
      <c r="P33728">
        <v>23</v>
      </c>
      <c r="Q33728">
        <v>0</v>
      </c>
      <c r="R33728">
        <v>0</v>
      </c>
    </row>
    <row r="33729" spans="1:18" x14ac:dyDescent="0.3">
      <c r="A33729" s="4">
        <v>0.9320254629617758</v>
      </c>
      <c r="B33729">
        <v>3</v>
      </c>
      <c r="C33729">
        <v>0</v>
      </c>
      <c r="D33729">
        <v>772832</v>
      </c>
      <c r="E33729">
        <v>763852</v>
      </c>
      <c r="F33729">
        <v>8</v>
      </c>
      <c r="G33729">
        <v>581108</v>
      </c>
      <c r="H33729">
        <v>0</v>
      </c>
      <c r="I33729">
        <v>0</v>
      </c>
      <c r="J33729">
        <v>0</v>
      </c>
      <c r="K33729">
        <v>20</v>
      </c>
      <c r="L33729">
        <v>1975</v>
      </c>
      <c r="M33729">
        <v>3222</v>
      </c>
      <c r="N33729">
        <v>59</v>
      </c>
      <c r="O33729">
        <v>10</v>
      </c>
      <c r="P33729">
        <v>31</v>
      </c>
      <c r="Q33729">
        <v>0</v>
      </c>
      <c r="R33729">
        <v>0</v>
      </c>
    </row>
    <row r="33730" spans="1:18" x14ac:dyDescent="0.3">
      <c r="A33730" s="4">
        <v>0.93203703703584984</v>
      </c>
      <c r="B33730">
        <v>1</v>
      </c>
      <c r="C33730">
        <v>0</v>
      </c>
      <c r="D33730">
        <v>772832</v>
      </c>
      <c r="E33730">
        <v>710436</v>
      </c>
      <c r="F33730">
        <v>8</v>
      </c>
      <c r="G33730">
        <v>581108</v>
      </c>
      <c r="H33730">
        <v>0</v>
      </c>
      <c r="I33730">
        <v>0</v>
      </c>
      <c r="J33730">
        <v>0</v>
      </c>
      <c r="K33730">
        <v>0</v>
      </c>
      <c r="L33730">
        <v>1864</v>
      </c>
      <c r="M33730">
        <v>3720</v>
      </c>
      <c r="N33730">
        <v>59</v>
      </c>
      <c r="O33730">
        <v>10</v>
      </c>
      <c r="P33730">
        <v>31</v>
      </c>
      <c r="Q33730">
        <v>0</v>
      </c>
      <c r="R33730">
        <v>0</v>
      </c>
    </row>
    <row r="33731" spans="1:18" x14ac:dyDescent="0.3">
      <c r="A33731" s="4">
        <v>0.93204861110992387</v>
      </c>
      <c r="B33731">
        <v>1</v>
      </c>
      <c r="C33731">
        <v>0</v>
      </c>
      <c r="D33731">
        <v>772832</v>
      </c>
      <c r="E33731">
        <v>657104</v>
      </c>
      <c r="F33731">
        <v>8</v>
      </c>
      <c r="G33731">
        <v>581108</v>
      </c>
      <c r="H33731">
        <v>0</v>
      </c>
      <c r="I33731">
        <v>0</v>
      </c>
      <c r="J33731">
        <v>0</v>
      </c>
      <c r="K33731">
        <v>0</v>
      </c>
      <c r="L33731">
        <v>1978</v>
      </c>
      <c r="M33731">
        <v>4418</v>
      </c>
      <c r="N33731">
        <v>59</v>
      </c>
      <c r="O33731">
        <v>12</v>
      </c>
      <c r="P33731">
        <v>29</v>
      </c>
      <c r="Q33731">
        <v>0</v>
      </c>
      <c r="R33731">
        <v>0</v>
      </c>
    </row>
    <row r="33732" spans="1:18" x14ac:dyDescent="0.3">
      <c r="A33732" s="4">
        <v>0.93206018518399791</v>
      </c>
      <c r="B33732">
        <v>9</v>
      </c>
      <c r="C33732">
        <v>0</v>
      </c>
      <c r="D33732">
        <v>772832</v>
      </c>
      <c r="E33732">
        <v>614256</v>
      </c>
      <c r="F33732">
        <v>8</v>
      </c>
      <c r="G33732">
        <v>581108</v>
      </c>
      <c r="H33732">
        <v>0</v>
      </c>
      <c r="I33732">
        <v>0</v>
      </c>
      <c r="J33732">
        <v>0</v>
      </c>
      <c r="K33732">
        <v>0</v>
      </c>
      <c r="L33732">
        <v>1861</v>
      </c>
      <c r="M33732">
        <v>4033</v>
      </c>
      <c r="N33732">
        <v>59</v>
      </c>
      <c r="O33732">
        <v>9</v>
      </c>
      <c r="P33732">
        <v>32</v>
      </c>
      <c r="Q33732">
        <v>0</v>
      </c>
      <c r="R33732">
        <v>0</v>
      </c>
    </row>
    <row r="33733" spans="1:18" x14ac:dyDescent="0.3">
      <c r="A33733" s="4">
        <v>0.93207175925807195</v>
      </c>
      <c r="B33733">
        <v>2</v>
      </c>
      <c r="C33733">
        <v>0</v>
      </c>
      <c r="D33733">
        <v>772832</v>
      </c>
      <c r="E33733">
        <v>559192</v>
      </c>
      <c r="F33733">
        <v>8</v>
      </c>
      <c r="G33733">
        <v>581108</v>
      </c>
      <c r="H33733">
        <v>0</v>
      </c>
      <c r="I33733">
        <v>0</v>
      </c>
      <c r="J33733">
        <v>0</v>
      </c>
      <c r="K33733">
        <v>0</v>
      </c>
      <c r="L33733">
        <v>2006</v>
      </c>
      <c r="M33733">
        <v>4011</v>
      </c>
      <c r="N33733">
        <v>59</v>
      </c>
      <c r="O33733">
        <v>11</v>
      </c>
      <c r="P33733">
        <v>30</v>
      </c>
      <c r="Q33733">
        <v>0</v>
      </c>
      <c r="R33733">
        <v>1</v>
      </c>
    </row>
    <row r="33734" spans="1:18" x14ac:dyDescent="0.3">
      <c r="A33734" s="4">
        <v>0.93208333333214599</v>
      </c>
      <c r="B33734">
        <v>2</v>
      </c>
      <c r="C33734">
        <v>0</v>
      </c>
      <c r="D33734">
        <v>772832</v>
      </c>
      <c r="E33734">
        <v>505032</v>
      </c>
      <c r="F33734">
        <v>8</v>
      </c>
      <c r="G33734">
        <v>581108</v>
      </c>
      <c r="H33734">
        <v>0</v>
      </c>
      <c r="I33734">
        <v>0</v>
      </c>
      <c r="J33734">
        <v>0</v>
      </c>
      <c r="K33734">
        <v>10</v>
      </c>
      <c r="L33734">
        <v>2041</v>
      </c>
      <c r="M33734">
        <v>3998</v>
      </c>
      <c r="N33734">
        <v>61</v>
      </c>
      <c r="O33734">
        <v>12</v>
      </c>
      <c r="P33734">
        <v>27</v>
      </c>
      <c r="Q33734">
        <v>0</v>
      </c>
      <c r="R33734">
        <v>0</v>
      </c>
    </row>
    <row r="33735" spans="1:18" x14ac:dyDescent="0.3">
      <c r="A33735" s="4">
        <v>0.93209490740622003</v>
      </c>
      <c r="B33735">
        <v>1</v>
      </c>
      <c r="C33735">
        <v>0</v>
      </c>
      <c r="D33735">
        <v>772832</v>
      </c>
      <c r="E33735">
        <v>452148</v>
      </c>
      <c r="F33735">
        <v>8</v>
      </c>
      <c r="G33735">
        <v>581144</v>
      </c>
      <c r="H33735">
        <v>0</v>
      </c>
      <c r="I33735">
        <v>0</v>
      </c>
      <c r="J33735">
        <v>0</v>
      </c>
      <c r="K33735">
        <v>0</v>
      </c>
      <c r="L33735">
        <v>1918</v>
      </c>
      <c r="M33735">
        <v>2808</v>
      </c>
      <c r="N33735">
        <v>60</v>
      </c>
      <c r="O33735">
        <v>10</v>
      </c>
      <c r="P33735">
        <v>31</v>
      </c>
      <c r="Q33735">
        <v>0</v>
      </c>
      <c r="R33735">
        <v>0</v>
      </c>
    </row>
    <row r="33736" spans="1:18" x14ac:dyDescent="0.3">
      <c r="A33736" s="4">
        <v>0.93210648148029407</v>
      </c>
      <c r="B33736">
        <v>5</v>
      </c>
      <c r="C33736">
        <v>0</v>
      </c>
      <c r="D33736">
        <v>772832</v>
      </c>
      <c r="E33736">
        <v>406336</v>
      </c>
      <c r="F33736">
        <v>8</v>
      </c>
      <c r="G33736">
        <v>581144</v>
      </c>
      <c r="H33736">
        <v>0</v>
      </c>
      <c r="I33736">
        <v>0</v>
      </c>
      <c r="J33736">
        <v>0</v>
      </c>
      <c r="K33736">
        <v>0</v>
      </c>
      <c r="L33736">
        <v>1893</v>
      </c>
      <c r="M33736">
        <v>2142</v>
      </c>
      <c r="N33736">
        <v>59</v>
      </c>
      <c r="O33736">
        <v>11</v>
      </c>
      <c r="P33736">
        <v>29</v>
      </c>
      <c r="Q33736">
        <v>0</v>
      </c>
      <c r="R33736">
        <v>0</v>
      </c>
    </row>
    <row r="33737" spans="1:18" x14ac:dyDescent="0.3">
      <c r="A33737" s="4">
        <v>0.93211805555436811</v>
      </c>
      <c r="B33737">
        <v>1</v>
      </c>
      <c r="C33737">
        <v>0</v>
      </c>
      <c r="D33737">
        <v>772832</v>
      </c>
      <c r="E33737">
        <v>360152</v>
      </c>
      <c r="F33737">
        <v>8</v>
      </c>
      <c r="G33737">
        <v>581144</v>
      </c>
      <c r="H33737">
        <v>0</v>
      </c>
      <c r="I33737">
        <v>0</v>
      </c>
      <c r="J33737">
        <v>0</v>
      </c>
      <c r="K33737">
        <v>0</v>
      </c>
      <c r="L33737">
        <v>2034</v>
      </c>
      <c r="M33737">
        <v>2321</v>
      </c>
      <c r="N33737">
        <v>66</v>
      </c>
      <c r="O33737">
        <v>8</v>
      </c>
      <c r="P33737">
        <v>26</v>
      </c>
      <c r="Q33737">
        <v>0</v>
      </c>
      <c r="R33737">
        <v>0</v>
      </c>
    </row>
    <row r="33738" spans="1:18" x14ac:dyDescent="0.3">
      <c r="A33738" s="4">
        <v>0.93212962962844215</v>
      </c>
      <c r="B33738">
        <v>1</v>
      </c>
      <c r="C33738">
        <v>0</v>
      </c>
      <c r="D33738">
        <v>772832</v>
      </c>
      <c r="E33738">
        <v>357464</v>
      </c>
      <c r="F33738">
        <v>8</v>
      </c>
      <c r="G33738">
        <v>581144</v>
      </c>
      <c r="H33738">
        <v>0</v>
      </c>
      <c r="I33738">
        <v>0</v>
      </c>
      <c r="J33738">
        <v>0</v>
      </c>
      <c r="K33738">
        <v>0</v>
      </c>
      <c r="L33738">
        <v>1628</v>
      </c>
      <c r="M33738">
        <v>1320</v>
      </c>
      <c r="N33738">
        <v>54</v>
      </c>
      <c r="O33738">
        <v>2</v>
      </c>
      <c r="P33738">
        <v>45</v>
      </c>
      <c r="Q33738">
        <v>0</v>
      </c>
      <c r="R33738">
        <v>0</v>
      </c>
    </row>
    <row r="33739" spans="1:18" x14ac:dyDescent="0.3">
      <c r="A33739" s="4">
        <v>0.93214120370251619</v>
      </c>
      <c r="B33739">
        <v>7</v>
      </c>
      <c r="C33739">
        <v>0</v>
      </c>
      <c r="D33739">
        <v>772832</v>
      </c>
      <c r="E33739">
        <v>332828</v>
      </c>
      <c r="F33739">
        <v>8</v>
      </c>
      <c r="G33739">
        <v>581144</v>
      </c>
      <c r="H33739">
        <v>0</v>
      </c>
      <c r="I33739">
        <v>0</v>
      </c>
      <c r="J33739">
        <v>0</v>
      </c>
      <c r="K33739">
        <v>8</v>
      </c>
      <c r="L33739">
        <v>1824</v>
      </c>
      <c r="M33739">
        <v>2243</v>
      </c>
      <c r="N33739">
        <v>60</v>
      </c>
      <c r="O33739">
        <v>6</v>
      </c>
      <c r="P33739">
        <v>35</v>
      </c>
      <c r="Q33739">
        <v>0</v>
      </c>
      <c r="R33739">
        <v>0</v>
      </c>
    </row>
    <row r="33740" spans="1:18" x14ac:dyDescent="0.3">
      <c r="A33740" s="4">
        <v>0.93215277777659022</v>
      </c>
      <c r="B33740">
        <v>5</v>
      </c>
      <c r="C33740">
        <v>0</v>
      </c>
      <c r="D33740">
        <v>772832</v>
      </c>
      <c r="E33740">
        <v>372952</v>
      </c>
      <c r="F33740">
        <v>8</v>
      </c>
      <c r="G33740">
        <v>581144</v>
      </c>
      <c r="H33740">
        <v>0</v>
      </c>
      <c r="I33740">
        <v>0</v>
      </c>
      <c r="J33740">
        <v>0</v>
      </c>
      <c r="K33740">
        <v>0</v>
      </c>
      <c r="L33740">
        <v>3594</v>
      </c>
      <c r="M33740">
        <v>10525</v>
      </c>
      <c r="N33740">
        <v>54</v>
      </c>
      <c r="O33740">
        <v>18</v>
      </c>
      <c r="P33740">
        <v>27</v>
      </c>
      <c r="Q33740">
        <v>0</v>
      </c>
      <c r="R33740">
        <v>1</v>
      </c>
    </row>
    <row r="33741" spans="1:18" x14ac:dyDescent="0.3">
      <c r="A33741" s="4">
        <v>0.93216435185066426</v>
      </c>
      <c r="B33741">
        <v>1</v>
      </c>
      <c r="C33741">
        <v>0</v>
      </c>
      <c r="D33741">
        <v>772832</v>
      </c>
      <c r="E33741">
        <v>479492</v>
      </c>
      <c r="F33741">
        <v>8</v>
      </c>
      <c r="G33741">
        <v>581144</v>
      </c>
      <c r="H33741">
        <v>0</v>
      </c>
      <c r="I33741">
        <v>0</v>
      </c>
      <c r="J33741">
        <v>0</v>
      </c>
      <c r="K33741">
        <v>0</v>
      </c>
      <c r="L33741">
        <v>2276</v>
      </c>
      <c r="M33741">
        <v>6366</v>
      </c>
      <c r="N33741">
        <v>60</v>
      </c>
      <c r="O33741">
        <v>17</v>
      </c>
      <c r="P33741">
        <v>23</v>
      </c>
      <c r="Q33741">
        <v>0</v>
      </c>
      <c r="R33741">
        <v>0</v>
      </c>
    </row>
    <row r="33742" spans="1:18" x14ac:dyDescent="0.3">
      <c r="A33742" s="4">
        <v>0.9321759259247383</v>
      </c>
      <c r="B33742">
        <v>1</v>
      </c>
      <c r="C33742">
        <v>0</v>
      </c>
      <c r="D33742">
        <v>772832</v>
      </c>
      <c r="E33742">
        <v>713700</v>
      </c>
      <c r="F33742">
        <v>8</v>
      </c>
      <c r="G33742">
        <v>581144</v>
      </c>
      <c r="H33742">
        <v>0</v>
      </c>
      <c r="I33742">
        <v>0</v>
      </c>
      <c r="J33742">
        <v>0</v>
      </c>
      <c r="K33742">
        <v>0</v>
      </c>
      <c r="L33742">
        <v>2321</v>
      </c>
      <c r="M33742">
        <v>6022</v>
      </c>
      <c r="N33742">
        <v>64</v>
      </c>
      <c r="O33742">
        <v>12</v>
      </c>
      <c r="P33742">
        <v>24</v>
      </c>
      <c r="Q33742">
        <v>0</v>
      </c>
      <c r="R33742">
        <v>0</v>
      </c>
    </row>
    <row r="33743" spans="1:18" x14ac:dyDescent="0.3">
      <c r="A33743" s="4">
        <v>0.93218749999881234</v>
      </c>
      <c r="B33743">
        <v>8</v>
      </c>
      <c r="C33743">
        <v>0</v>
      </c>
      <c r="D33743">
        <v>772832</v>
      </c>
      <c r="E33743">
        <v>1159816</v>
      </c>
      <c r="F33743">
        <v>8</v>
      </c>
      <c r="G33743">
        <v>581144</v>
      </c>
      <c r="H33743">
        <v>0</v>
      </c>
      <c r="I33743">
        <v>0</v>
      </c>
      <c r="J33743">
        <v>0</v>
      </c>
      <c r="K33743">
        <v>49</v>
      </c>
      <c r="L33743">
        <v>2562</v>
      </c>
      <c r="M33743">
        <v>7305</v>
      </c>
      <c r="N33743">
        <v>62</v>
      </c>
      <c r="O33743">
        <v>15</v>
      </c>
      <c r="P33743">
        <v>23</v>
      </c>
      <c r="Q33743">
        <v>0</v>
      </c>
      <c r="R33743">
        <v>0</v>
      </c>
    </row>
    <row r="33744" spans="1:18" x14ac:dyDescent="0.3">
      <c r="A33744" s="12">
        <v>0.93219907407288638</v>
      </c>
      <c r="B33744" s="16">
        <v>0</v>
      </c>
      <c r="C33744" s="16">
        <v>0</v>
      </c>
      <c r="D33744" s="16">
        <v>772832</v>
      </c>
      <c r="E33744" s="16">
        <v>1350532</v>
      </c>
      <c r="F33744" s="16">
        <v>8</v>
      </c>
      <c r="G33744" s="16">
        <v>581144</v>
      </c>
      <c r="H33744" s="16">
        <v>0</v>
      </c>
      <c r="I33744" s="16">
        <v>0</v>
      </c>
      <c r="J33744" s="16">
        <v>0</v>
      </c>
      <c r="K33744" s="16">
        <v>4</v>
      </c>
      <c r="L33744" s="16">
        <v>2402</v>
      </c>
      <c r="M33744" s="16">
        <v>5092</v>
      </c>
      <c r="N33744" s="16">
        <v>68</v>
      </c>
      <c r="O33744" s="16">
        <v>11</v>
      </c>
      <c r="P33744" s="16">
        <v>21</v>
      </c>
      <c r="Q33744" s="16">
        <v>0</v>
      </c>
      <c r="R33744" s="16">
        <v>0</v>
      </c>
    </row>
    <row r="33745" spans="1:18" x14ac:dyDescent="0.3">
      <c r="A33745" s="4">
        <v>0.93221064814696042</v>
      </c>
      <c r="B33745">
        <v>1</v>
      </c>
      <c r="C33745">
        <v>0</v>
      </c>
      <c r="D33745">
        <v>772832</v>
      </c>
      <c r="E33745">
        <v>1311280</v>
      </c>
      <c r="F33745">
        <v>8</v>
      </c>
      <c r="G33745">
        <v>581140</v>
      </c>
      <c r="H33745">
        <v>0</v>
      </c>
      <c r="I33745">
        <v>0</v>
      </c>
      <c r="J33745">
        <v>0</v>
      </c>
      <c r="K33745">
        <v>0</v>
      </c>
      <c r="L33745">
        <v>2093</v>
      </c>
      <c r="M33745">
        <v>3101</v>
      </c>
      <c r="N33745">
        <v>66</v>
      </c>
      <c r="O33745">
        <v>10</v>
      </c>
      <c r="P33745">
        <v>25</v>
      </c>
      <c r="Q33745">
        <v>0</v>
      </c>
      <c r="R33745">
        <v>0</v>
      </c>
    </row>
    <row r="33746" spans="1:18" x14ac:dyDescent="0.3">
      <c r="A33746" s="4">
        <v>0.93222222222103446</v>
      </c>
      <c r="B33746">
        <v>0</v>
      </c>
      <c r="C33746">
        <v>0</v>
      </c>
      <c r="D33746">
        <v>772832</v>
      </c>
      <c r="E33746">
        <v>1328748</v>
      </c>
      <c r="F33746">
        <v>8</v>
      </c>
      <c r="G33746">
        <v>581140</v>
      </c>
      <c r="H33746">
        <v>0</v>
      </c>
      <c r="I33746">
        <v>0</v>
      </c>
      <c r="J33746">
        <v>0</v>
      </c>
      <c r="K33746">
        <v>0</v>
      </c>
      <c r="L33746">
        <v>2103</v>
      </c>
      <c r="M33746">
        <v>2021</v>
      </c>
      <c r="N33746">
        <v>60</v>
      </c>
      <c r="O33746">
        <v>14</v>
      </c>
      <c r="P33746">
        <v>26</v>
      </c>
      <c r="Q33746">
        <v>0</v>
      </c>
      <c r="R33746">
        <v>0</v>
      </c>
    </row>
    <row r="33747" spans="1:18" x14ac:dyDescent="0.3">
      <c r="A33747" s="4">
        <v>0.9322337962951085</v>
      </c>
      <c r="B33747">
        <v>5</v>
      </c>
      <c r="C33747">
        <v>0</v>
      </c>
      <c r="D33747">
        <v>772832</v>
      </c>
      <c r="E33747">
        <v>1308444</v>
      </c>
      <c r="F33747">
        <v>8</v>
      </c>
      <c r="G33747">
        <v>581140</v>
      </c>
      <c r="H33747">
        <v>0</v>
      </c>
      <c r="I33747">
        <v>0</v>
      </c>
      <c r="J33747">
        <v>0</v>
      </c>
      <c r="K33747">
        <v>0</v>
      </c>
      <c r="L33747">
        <v>1113</v>
      </c>
      <c r="M33747">
        <v>2309</v>
      </c>
      <c r="N33747">
        <v>28</v>
      </c>
      <c r="O33747">
        <v>5</v>
      </c>
      <c r="P33747">
        <v>67</v>
      </c>
      <c r="Q33747">
        <v>0</v>
      </c>
      <c r="R33747">
        <v>1</v>
      </c>
    </row>
    <row r="33748" spans="1:18" x14ac:dyDescent="0.3">
      <c r="A33748" s="4">
        <v>0.93224537036918254</v>
      </c>
      <c r="B33748">
        <v>1</v>
      </c>
      <c r="C33748">
        <v>0</v>
      </c>
      <c r="D33748">
        <v>772832</v>
      </c>
      <c r="E33748">
        <v>1253992</v>
      </c>
      <c r="F33748">
        <v>8</v>
      </c>
      <c r="G33748">
        <v>581140</v>
      </c>
      <c r="H33748">
        <v>0</v>
      </c>
      <c r="I33748">
        <v>0</v>
      </c>
      <c r="J33748">
        <v>0</v>
      </c>
      <c r="K33748">
        <v>0</v>
      </c>
      <c r="L33748">
        <v>1970</v>
      </c>
      <c r="M33748">
        <v>3091</v>
      </c>
      <c r="N33748">
        <v>61</v>
      </c>
      <c r="O33748">
        <v>9</v>
      </c>
      <c r="P33748">
        <v>30</v>
      </c>
      <c r="Q33748">
        <v>0</v>
      </c>
      <c r="R33748">
        <v>0</v>
      </c>
    </row>
    <row r="33749" spans="1:18" x14ac:dyDescent="0.3">
      <c r="A33749" s="4">
        <v>0.93225694444325657</v>
      </c>
      <c r="B33749">
        <v>3</v>
      </c>
      <c r="C33749">
        <v>0</v>
      </c>
      <c r="D33749">
        <v>772832</v>
      </c>
      <c r="E33749">
        <v>1203820</v>
      </c>
      <c r="F33749">
        <v>8</v>
      </c>
      <c r="G33749">
        <v>581140</v>
      </c>
      <c r="H33749">
        <v>0</v>
      </c>
      <c r="I33749">
        <v>0</v>
      </c>
      <c r="J33749">
        <v>0</v>
      </c>
      <c r="K33749">
        <v>28</v>
      </c>
      <c r="L33749">
        <v>1854</v>
      </c>
      <c r="M33749">
        <v>2865</v>
      </c>
      <c r="N33749">
        <v>59</v>
      </c>
      <c r="O33749">
        <v>10</v>
      </c>
      <c r="P33749">
        <v>32</v>
      </c>
      <c r="Q33749">
        <v>0</v>
      </c>
      <c r="R33749">
        <v>0</v>
      </c>
    </row>
    <row r="33750" spans="1:18" x14ac:dyDescent="0.3">
      <c r="A33750" s="4">
        <v>0.93226851851733061</v>
      </c>
      <c r="B33750">
        <v>1</v>
      </c>
      <c r="C33750">
        <v>0</v>
      </c>
      <c r="D33750">
        <v>772832</v>
      </c>
      <c r="E33750">
        <v>1133820</v>
      </c>
      <c r="F33750">
        <v>8</v>
      </c>
      <c r="G33750">
        <v>581140</v>
      </c>
      <c r="H33750">
        <v>0</v>
      </c>
      <c r="I33750">
        <v>0</v>
      </c>
      <c r="J33750">
        <v>0</v>
      </c>
      <c r="K33750">
        <v>0</v>
      </c>
      <c r="L33750">
        <v>1952</v>
      </c>
      <c r="M33750">
        <v>2623</v>
      </c>
      <c r="N33750">
        <v>60</v>
      </c>
      <c r="O33750">
        <v>10</v>
      </c>
      <c r="P33750">
        <v>30</v>
      </c>
      <c r="Q33750">
        <v>0</v>
      </c>
      <c r="R33750">
        <v>0</v>
      </c>
    </row>
    <row r="33751" spans="1:18" x14ac:dyDescent="0.3">
      <c r="A33751" s="4">
        <v>0.93228009259140465</v>
      </c>
      <c r="B33751">
        <v>6</v>
      </c>
      <c r="C33751">
        <v>0</v>
      </c>
      <c r="D33751">
        <v>772832</v>
      </c>
      <c r="E33751">
        <v>1096248</v>
      </c>
      <c r="F33751">
        <v>8</v>
      </c>
      <c r="G33751">
        <v>581140</v>
      </c>
      <c r="H33751">
        <v>0</v>
      </c>
      <c r="I33751">
        <v>0</v>
      </c>
      <c r="J33751">
        <v>0</v>
      </c>
      <c r="K33751">
        <v>0</v>
      </c>
      <c r="L33751">
        <v>1977</v>
      </c>
      <c r="M33751">
        <v>3070</v>
      </c>
      <c r="N33751">
        <v>62</v>
      </c>
      <c r="O33751">
        <v>11</v>
      </c>
      <c r="P33751">
        <v>28</v>
      </c>
      <c r="Q33751">
        <v>0</v>
      </c>
      <c r="R33751">
        <v>0</v>
      </c>
    </row>
    <row r="33752" spans="1:18" x14ac:dyDescent="0.3">
      <c r="A33752" s="4">
        <v>0.93229166666547869</v>
      </c>
      <c r="B33752">
        <v>2</v>
      </c>
      <c r="C33752">
        <v>0</v>
      </c>
      <c r="D33752">
        <v>772832</v>
      </c>
      <c r="E33752">
        <v>1043292</v>
      </c>
      <c r="F33752">
        <v>8</v>
      </c>
      <c r="G33752">
        <v>581140</v>
      </c>
      <c r="H33752">
        <v>0</v>
      </c>
      <c r="I33752">
        <v>0</v>
      </c>
      <c r="J33752">
        <v>0</v>
      </c>
      <c r="K33752">
        <v>0</v>
      </c>
      <c r="L33752">
        <v>1906</v>
      </c>
      <c r="M33752">
        <v>3411</v>
      </c>
      <c r="N33752">
        <v>60</v>
      </c>
      <c r="O33752">
        <v>8</v>
      </c>
      <c r="P33752">
        <v>31</v>
      </c>
      <c r="Q33752">
        <v>1</v>
      </c>
      <c r="R33752">
        <v>1</v>
      </c>
    </row>
    <row r="33753" spans="1:18" x14ac:dyDescent="0.3">
      <c r="A33753" s="4">
        <v>0.93230324073955273</v>
      </c>
      <c r="B33753">
        <v>1</v>
      </c>
      <c r="C33753">
        <v>0</v>
      </c>
      <c r="D33753">
        <v>772832</v>
      </c>
      <c r="E33753">
        <v>999952</v>
      </c>
      <c r="F33753">
        <v>8</v>
      </c>
      <c r="G33753">
        <v>581140</v>
      </c>
      <c r="H33753">
        <v>0</v>
      </c>
      <c r="I33753">
        <v>0</v>
      </c>
      <c r="J33753">
        <v>0</v>
      </c>
      <c r="K33753">
        <v>0</v>
      </c>
      <c r="L33753">
        <v>2089</v>
      </c>
      <c r="M33753">
        <v>3608</v>
      </c>
      <c r="N33753">
        <v>62</v>
      </c>
      <c r="O33753">
        <v>11</v>
      </c>
      <c r="P33753">
        <v>27</v>
      </c>
      <c r="Q33753">
        <v>0</v>
      </c>
      <c r="R33753">
        <v>0</v>
      </c>
    </row>
    <row r="33754" spans="1:18" x14ac:dyDescent="0.3">
      <c r="A33754" s="4">
        <v>0.93231481481362677</v>
      </c>
      <c r="B33754">
        <v>5</v>
      </c>
      <c r="C33754">
        <v>0</v>
      </c>
      <c r="D33754">
        <v>772832</v>
      </c>
      <c r="E33754">
        <v>972372</v>
      </c>
      <c r="F33754">
        <v>8</v>
      </c>
      <c r="G33754">
        <v>581140</v>
      </c>
      <c r="H33754">
        <v>0</v>
      </c>
      <c r="I33754">
        <v>0</v>
      </c>
      <c r="J33754">
        <v>0</v>
      </c>
      <c r="K33754">
        <v>0</v>
      </c>
      <c r="L33754">
        <v>1848</v>
      </c>
      <c r="M33754">
        <v>2077</v>
      </c>
      <c r="N33754">
        <v>59</v>
      </c>
      <c r="O33754">
        <v>5</v>
      </c>
      <c r="P33754">
        <v>36</v>
      </c>
      <c r="Q33754">
        <v>0</v>
      </c>
      <c r="R33754">
        <v>0</v>
      </c>
    </row>
    <row r="33755" spans="1:18" x14ac:dyDescent="0.3">
      <c r="A33755" s="4">
        <v>0.93232638888770081</v>
      </c>
      <c r="B33755">
        <v>6</v>
      </c>
      <c r="C33755">
        <v>0</v>
      </c>
      <c r="D33755">
        <v>772832</v>
      </c>
      <c r="E33755">
        <v>1166496</v>
      </c>
      <c r="F33755">
        <v>8</v>
      </c>
      <c r="G33755">
        <v>581140</v>
      </c>
      <c r="H33755">
        <v>0</v>
      </c>
      <c r="I33755">
        <v>0</v>
      </c>
      <c r="J33755">
        <v>0</v>
      </c>
      <c r="K33755">
        <v>10</v>
      </c>
      <c r="L33755">
        <v>2983</v>
      </c>
      <c r="M33755">
        <v>5379</v>
      </c>
      <c r="N33755">
        <v>62</v>
      </c>
      <c r="O33755">
        <v>14</v>
      </c>
      <c r="P33755">
        <v>23</v>
      </c>
      <c r="Q33755">
        <v>0</v>
      </c>
      <c r="R33755">
        <v>1</v>
      </c>
    </row>
    <row r="33756" spans="1:18" x14ac:dyDescent="0.3">
      <c r="A33756" s="4">
        <v>0.93233796296177485</v>
      </c>
      <c r="B33756">
        <v>3</v>
      </c>
      <c r="C33756">
        <v>0</v>
      </c>
      <c r="D33756">
        <v>772832</v>
      </c>
      <c r="E33756">
        <v>1374540</v>
      </c>
      <c r="F33756">
        <v>8</v>
      </c>
      <c r="G33756">
        <v>581136</v>
      </c>
      <c r="H33756">
        <v>0</v>
      </c>
      <c r="I33756">
        <v>0</v>
      </c>
      <c r="J33756">
        <v>0</v>
      </c>
      <c r="K33756">
        <v>0</v>
      </c>
      <c r="L33756">
        <v>2328</v>
      </c>
      <c r="M33756">
        <v>4304</v>
      </c>
      <c r="N33756">
        <v>64</v>
      </c>
      <c r="O33756">
        <v>12</v>
      </c>
      <c r="P33756">
        <v>24</v>
      </c>
      <c r="Q33756">
        <v>0</v>
      </c>
      <c r="R33756">
        <v>0</v>
      </c>
    </row>
    <row r="33757" spans="1:18" x14ac:dyDescent="0.3">
      <c r="A33757" s="4">
        <v>0.93234953703584889</v>
      </c>
      <c r="B33757">
        <v>6</v>
      </c>
      <c r="C33757">
        <v>0</v>
      </c>
      <c r="D33757">
        <v>772832</v>
      </c>
      <c r="E33757">
        <v>1446956</v>
      </c>
      <c r="F33757">
        <v>8</v>
      </c>
      <c r="G33757">
        <v>581136</v>
      </c>
      <c r="H33757">
        <v>0</v>
      </c>
      <c r="I33757">
        <v>0</v>
      </c>
      <c r="J33757">
        <v>0</v>
      </c>
      <c r="K33757">
        <v>4</v>
      </c>
      <c r="L33757">
        <v>2213</v>
      </c>
      <c r="M33757">
        <v>3618</v>
      </c>
      <c r="N33757">
        <v>67</v>
      </c>
      <c r="O33757">
        <v>8</v>
      </c>
      <c r="P33757">
        <v>25</v>
      </c>
      <c r="Q33757">
        <v>0</v>
      </c>
      <c r="R33757">
        <v>0</v>
      </c>
    </row>
    <row r="33758" spans="1:18" x14ac:dyDescent="0.3">
      <c r="A33758" s="4">
        <v>0.93236111110992292</v>
      </c>
      <c r="B33758">
        <v>1</v>
      </c>
      <c r="C33758">
        <v>0</v>
      </c>
      <c r="D33758">
        <v>772832</v>
      </c>
      <c r="E33758">
        <v>1456364</v>
      </c>
      <c r="F33758">
        <v>8</v>
      </c>
      <c r="G33758">
        <v>581136</v>
      </c>
      <c r="H33758">
        <v>0</v>
      </c>
      <c r="I33758">
        <v>0</v>
      </c>
      <c r="J33758">
        <v>0</v>
      </c>
      <c r="K33758">
        <v>0</v>
      </c>
      <c r="L33758">
        <v>2159</v>
      </c>
      <c r="M33758">
        <v>4306</v>
      </c>
      <c r="N33758">
        <v>64</v>
      </c>
      <c r="O33758">
        <v>9</v>
      </c>
      <c r="P33758">
        <v>27</v>
      </c>
      <c r="Q33758">
        <v>0</v>
      </c>
      <c r="R33758">
        <v>0</v>
      </c>
    </row>
    <row r="33759" spans="1:18" x14ac:dyDescent="0.3">
      <c r="A33759" s="4">
        <v>0.93237268518399696</v>
      </c>
      <c r="B33759">
        <v>6</v>
      </c>
      <c r="C33759">
        <v>0</v>
      </c>
      <c r="D33759">
        <v>772832</v>
      </c>
      <c r="E33759">
        <v>1410076</v>
      </c>
      <c r="F33759">
        <v>8</v>
      </c>
      <c r="G33759">
        <v>581136</v>
      </c>
      <c r="H33759">
        <v>0</v>
      </c>
      <c r="I33759">
        <v>0</v>
      </c>
      <c r="J33759">
        <v>0</v>
      </c>
      <c r="K33759">
        <v>0</v>
      </c>
      <c r="L33759">
        <v>2121</v>
      </c>
      <c r="M33759">
        <v>4307</v>
      </c>
      <c r="N33759">
        <v>65</v>
      </c>
      <c r="O33759">
        <v>10</v>
      </c>
      <c r="P33759">
        <v>24</v>
      </c>
      <c r="Q33759">
        <v>0</v>
      </c>
      <c r="R33759">
        <v>0</v>
      </c>
    </row>
    <row r="33760" spans="1:18" x14ac:dyDescent="0.3">
      <c r="A33760" s="4">
        <v>0.932384259258071</v>
      </c>
      <c r="B33760">
        <v>1</v>
      </c>
      <c r="C33760">
        <v>0</v>
      </c>
      <c r="D33760">
        <v>772832</v>
      </c>
      <c r="E33760">
        <v>1344016</v>
      </c>
      <c r="F33760">
        <v>8</v>
      </c>
      <c r="G33760">
        <v>581136</v>
      </c>
      <c r="H33760">
        <v>0</v>
      </c>
      <c r="I33760">
        <v>0</v>
      </c>
      <c r="J33760">
        <v>0</v>
      </c>
      <c r="K33760">
        <v>8</v>
      </c>
      <c r="L33760">
        <v>1970</v>
      </c>
      <c r="M33760">
        <v>3134</v>
      </c>
      <c r="N33760">
        <v>63</v>
      </c>
      <c r="O33760">
        <v>9</v>
      </c>
      <c r="P33760">
        <v>28</v>
      </c>
      <c r="Q33760">
        <v>0</v>
      </c>
      <c r="R33760">
        <v>0</v>
      </c>
    </row>
    <row r="33761" spans="1:18" x14ac:dyDescent="0.3">
      <c r="A33761" s="4">
        <v>0.93239583333214504</v>
      </c>
      <c r="B33761">
        <v>1</v>
      </c>
      <c r="C33761">
        <v>0</v>
      </c>
      <c r="D33761">
        <v>772832</v>
      </c>
      <c r="E33761">
        <v>1303532</v>
      </c>
      <c r="F33761">
        <v>8</v>
      </c>
      <c r="G33761">
        <v>581140</v>
      </c>
      <c r="H33761">
        <v>0</v>
      </c>
      <c r="I33761">
        <v>0</v>
      </c>
      <c r="J33761">
        <v>0</v>
      </c>
      <c r="K33761">
        <v>0</v>
      </c>
      <c r="L33761">
        <v>1942</v>
      </c>
      <c r="M33761">
        <v>4053</v>
      </c>
      <c r="N33761">
        <v>60</v>
      </c>
      <c r="O33761">
        <v>11</v>
      </c>
      <c r="P33761">
        <v>29</v>
      </c>
      <c r="Q33761">
        <v>0</v>
      </c>
      <c r="R33761">
        <v>0</v>
      </c>
    </row>
    <row r="33762" spans="1:18" x14ac:dyDescent="0.3">
      <c r="A33762" s="4">
        <v>0.93240740740621908</v>
      </c>
      <c r="B33762">
        <v>1</v>
      </c>
      <c r="C33762">
        <v>0</v>
      </c>
      <c r="D33762">
        <v>772832</v>
      </c>
      <c r="E33762">
        <v>1252256</v>
      </c>
      <c r="F33762">
        <v>8</v>
      </c>
      <c r="G33762">
        <v>581140</v>
      </c>
      <c r="H33762">
        <v>0</v>
      </c>
      <c r="I33762">
        <v>0</v>
      </c>
      <c r="J33762">
        <v>0</v>
      </c>
      <c r="K33762">
        <v>0</v>
      </c>
      <c r="L33762">
        <v>1899</v>
      </c>
      <c r="M33762">
        <v>3991</v>
      </c>
      <c r="N33762">
        <v>60</v>
      </c>
      <c r="O33762">
        <v>10</v>
      </c>
      <c r="P33762">
        <v>31</v>
      </c>
      <c r="Q33762">
        <v>0</v>
      </c>
      <c r="R33762">
        <v>0</v>
      </c>
    </row>
    <row r="33763" spans="1:18" x14ac:dyDescent="0.3">
      <c r="A33763" s="4">
        <v>0.93241898148029312</v>
      </c>
      <c r="B33763">
        <v>1</v>
      </c>
      <c r="C33763">
        <v>0</v>
      </c>
      <c r="D33763">
        <v>772832</v>
      </c>
      <c r="E33763">
        <v>1202104</v>
      </c>
      <c r="F33763">
        <v>8</v>
      </c>
      <c r="G33763">
        <v>581140</v>
      </c>
      <c r="H33763">
        <v>0</v>
      </c>
      <c r="I33763">
        <v>0</v>
      </c>
      <c r="J33763">
        <v>0</v>
      </c>
      <c r="K33763">
        <v>0</v>
      </c>
      <c r="L33763">
        <v>1910</v>
      </c>
      <c r="M33763">
        <v>2693</v>
      </c>
      <c r="N33763">
        <v>59</v>
      </c>
      <c r="O33763">
        <v>10</v>
      </c>
      <c r="P33763">
        <v>31</v>
      </c>
      <c r="Q33763">
        <v>0</v>
      </c>
      <c r="R33763">
        <v>0</v>
      </c>
    </row>
    <row r="33764" spans="1:18" x14ac:dyDescent="0.3">
      <c r="A33764" s="4">
        <v>0.93243055555436716</v>
      </c>
      <c r="B33764">
        <v>0</v>
      </c>
      <c r="C33764">
        <v>0</v>
      </c>
      <c r="D33764">
        <v>772832</v>
      </c>
      <c r="E33764">
        <v>1171824</v>
      </c>
      <c r="F33764">
        <v>8</v>
      </c>
      <c r="G33764">
        <v>581140</v>
      </c>
      <c r="H33764">
        <v>0</v>
      </c>
      <c r="I33764">
        <v>0</v>
      </c>
      <c r="J33764">
        <v>0</v>
      </c>
      <c r="K33764">
        <v>0</v>
      </c>
      <c r="L33764">
        <v>1008</v>
      </c>
      <c r="M33764">
        <v>978</v>
      </c>
      <c r="N33764">
        <v>28</v>
      </c>
      <c r="O33764">
        <v>5</v>
      </c>
      <c r="P33764">
        <v>67</v>
      </c>
      <c r="Q33764">
        <v>0</v>
      </c>
      <c r="R33764">
        <v>1</v>
      </c>
    </row>
    <row r="33765" spans="1:18" x14ac:dyDescent="0.3">
      <c r="A33765" s="4">
        <v>0.9324421296284412</v>
      </c>
      <c r="B33765">
        <v>0</v>
      </c>
      <c r="C33765">
        <v>0</v>
      </c>
      <c r="D33765">
        <v>772832</v>
      </c>
      <c r="E33765">
        <v>1154424</v>
      </c>
      <c r="F33765">
        <v>8</v>
      </c>
      <c r="G33765">
        <v>581140</v>
      </c>
      <c r="H33765">
        <v>0</v>
      </c>
      <c r="I33765">
        <v>0</v>
      </c>
      <c r="J33765">
        <v>0</v>
      </c>
      <c r="K33765">
        <v>0</v>
      </c>
      <c r="L33765">
        <v>787</v>
      </c>
      <c r="M33765">
        <v>863</v>
      </c>
      <c r="N33765">
        <v>12</v>
      </c>
      <c r="O33765">
        <v>5</v>
      </c>
      <c r="P33765">
        <v>83</v>
      </c>
      <c r="Q33765">
        <v>0</v>
      </c>
      <c r="R33765">
        <v>0</v>
      </c>
    </row>
    <row r="33766" spans="1:18" x14ac:dyDescent="0.3">
      <c r="A33766" s="4">
        <v>0.93245370370251524</v>
      </c>
      <c r="B33766">
        <v>6</v>
      </c>
      <c r="C33766">
        <v>0</v>
      </c>
      <c r="D33766">
        <v>772832</v>
      </c>
      <c r="E33766">
        <v>1117448</v>
      </c>
      <c r="F33766">
        <v>8</v>
      </c>
      <c r="G33766">
        <v>581148</v>
      </c>
      <c r="H33766">
        <v>0</v>
      </c>
      <c r="I33766">
        <v>0</v>
      </c>
      <c r="J33766">
        <v>0</v>
      </c>
      <c r="K33766">
        <v>0</v>
      </c>
      <c r="L33766">
        <v>1848</v>
      </c>
      <c r="M33766">
        <v>3145</v>
      </c>
      <c r="N33766">
        <v>56</v>
      </c>
      <c r="O33766">
        <v>10</v>
      </c>
      <c r="P33766">
        <v>34</v>
      </c>
      <c r="Q33766">
        <v>0</v>
      </c>
      <c r="R33766">
        <v>0</v>
      </c>
    </row>
    <row r="33767" spans="1:18" x14ac:dyDescent="0.3">
      <c r="A33767" s="4">
        <v>0.93246527777658927</v>
      </c>
      <c r="B33767">
        <v>1</v>
      </c>
      <c r="C33767">
        <v>0</v>
      </c>
      <c r="D33767">
        <v>772832</v>
      </c>
      <c r="E33767">
        <v>1064040</v>
      </c>
      <c r="F33767">
        <v>8</v>
      </c>
      <c r="G33767">
        <v>581148</v>
      </c>
      <c r="H33767">
        <v>0</v>
      </c>
      <c r="I33767">
        <v>0</v>
      </c>
      <c r="J33767">
        <v>0</v>
      </c>
      <c r="K33767">
        <v>0</v>
      </c>
      <c r="L33767">
        <v>1885</v>
      </c>
      <c r="M33767">
        <v>2987</v>
      </c>
      <c r="N33767">
        <v>59</v>
      </c>
      <c r="O33767">
        <v>11</v>
      </c>
      <c r="P33767">
        <v>31</v>
      </c>
      <c r="Q33767">
        <v>0</v>
      </c>
      <c r="R33767">
        <v>0</v>
      </c>
    </row>
    <row r="33768" spans="1:18" x14ac:dyDescent="0.3">
      <c r="A33768" s="4">
        <v>0.93247685185066331</v>
      </c>
      <c r="B33768">
        <v>2</v>
      </c>
      <c r="C33768">
        <v>0</v>
      </c>
      <c r="D33768">
        <v>772832</v>
      </c>
      <c r="E33768">
        <v>1015724</v>
      </c>
      <c r="F33768">
        <v>8</v>
      </c>
      <c r="G33768">
        <v>581148</v>
      </c>
      <c r="H33768">
        <v>0</v>
      </c>
      <c r="I33768">
        <v>0</v>
      </c>
      <c r="J33768">
        <v>0</v>
      </c>
      <c r="K33768">
        <v>0</v>
      </c>
      <c r="L33768">
        <v>1971</v>
      </c>
      <c r="M33768">
        <v>3300</v>
      </c>
      <c r="N33768">
        <v>57</v>
      </c>
      <c r="O33768">
        <v>13</v>
      </c>
      <c r="P33768">
        <v>31</v>
      </c>
      <c r="Q33768">
        <v>0</v>
      </c>
      <c r="R33768">
        <v>0</v>
      </c>
    </row>
    <row r="33769" spans="1:18" x14ac:dyDescent="0.3">
      <c r="A33769" s="4">
        <v>0.93248842592473735</v>
      </c>
      <c r="B33769">
        <v>1</v>
      </c>
      <c r="C33769">
        <v>0</v>
      </c>
      <c r="D33769">
        <v>772832</v>
      </c>
      <c r="E33769">
        <v>965088</v>
      </c>
      <c r="F33769">
        <v>8</v>
      </c>
      <c r="G33769">
        <v>581148</v>
      </c>
      <c r="H33769">
        <v>0</v>
      </c>
      <c r="I33769">
        <v>0</v>
      </c>
      <c r="J33769">
        <v>0</v>
      </c>
      <c r="K33769">
        <v>0</v>
      </c>
      <c r="L33769">
        <v>1921</v>
      </c>
      <c r="M33769">
        <v>4446</v>
      </c>
      <c r="N33769">
        <v>56</v>
      </c>
      <c r="O33769">
        <v>13</v>
      </c>
      <c r="P33769">
        <v>31</v>
      </c>
      <c r="Q33769">
        <v>0</v>
      </c>
      <c r="R33769">
        <v>0</v>
      </c>
    </row>
    <row r="33770" spans="1:18" x14ac:dyDescent="0.3">
      <c r="A33770" s="10">
        <v>0.93249999999881139</v>
      </c>
      <c r="B33770" s="14">
        <v>0</v>
      </c>
      <c r="C33770" s="14">
        <v>0</v>
      </c>
      <c r="D33770" s="14">
        <v>772832</v>
      </c>
      <c r="E33770" s="14">
        <v>918108</v>
      </c>
      <c r="F33770" s="14">
        <v>8</v>
      </c>
      <c r="G33770" s="14">
        <v>581148</v>
      </c>
      <c r="H33770" s="14">
        <v>0</v>
      </c>
      <c r="I33770" s="14">
        <v>0</v>
      </c>
      <c r="J33770" s="14">
        <v>0</v>
      </c>
      <c r="K33770" s="14">
        <v>16</v>
      </c>
      <c r="L33770" s="14">
        <v>1828</v>
      </c>
      <c r="M33770" s="14">
        <v>3188</v>
      </c>
      <c r="N33770" s="14">
        <v>56</v>
      </c>
      <c r="O33770" s="14">
        <v>12</v>
      </c>
      <c r="P33770" s="14">
        <v>32</v>
      </c>
      <c r="Q33770" s="14">
        <v>0</v>
      </c>
      <c r="R33770" s="14">
        <v>0</v>
      </c>
    </row>
    <row r="33771" spans="1:18" x14ac:dyDescent="0.3">
      <c r="A33771" s="4">
        <v>0.93251157407288543</v>
      </c>
      <c r="B33771">
        <v>2</v>
      </c>
      <c r="C33771">
        <v>0</v>
      </c>
      <c r="D33771">
        <v>772832</v>
      </c>
      <c r="E33771">
        <v>866120</v>
      </c>
      <c r="F33771">
        <v>8</v>
      </c>
      <c r="G33771">
        <v>581148</v>
      </c>
      <c r="H33771">
        <v>0</v>
      </c>
      <c r="I33771">
        <v>0</v>
      </c>
      <c r="J33771">
        <v>0</v>
      </c>
      <c r="K33771">
        <v>0</v>
      </c>
      <c r="L33771">
        <v>1997</v>
      </c>
      <c r="M33771">
        <v>5174</v>
      </c>
      <c r="N33771">
        <v>56</v>
      </c>
      <c r="O33771">
        <v>14</v>
      </c>
      <c r="P33771">
        <v>30</v>
      </c>
      <c r="Q33771">
        <v>0</v>
      </c>
      <c r="R33771">
        <v>0</v>
      </c>
    </row>
    <row r="33772" spans="1:18" x14ac:dyDescent="0.3">
      <c r="A33772" s="4">
        <v>0.93252314814695947</v>
      </c>
      <c r="B33772">
        <v>7</v>
      </c>
      <c r="C33772">
        <v>0</v>
      </c>
      <c r="D33772">
        <v>772832</v>
      </c>
      <c r="E33772">
        <v>823376</v>
      </c>
      <c r="F33772">
        <v>8</v>
      </c>
      <c r="G33772">
        <v>581148</v>
      </c>
      <c r="H33772">
        <v>0</v>
      </c>
      <c r="I33772">
        <v>0</v>
      </c>
      <c r="J33772">
        <v>0</v>
      </c>
      <c r="K33772">
        <v>0</v>
      </c>
      <c r="L33772">
        <v>1952</v>
      </c>
      <c r="M33772">
        <v>4386</v>
      </c>
      <c r="N33772">
        <v>56</v>
      </c>
      <c r="O33772">
        <v>13</v>
      </c>
      <c r="P33772">
        <v>31</v>
      </c>
      <c r="Q33772">
        <v>0</v>
      </c>
      <c r="R33772">
        <v>0</v>
      </c>
    </row>
    <row r="33773" spans="1:18" x14ac:dyDescent="0.3">
      <c r="A33773" s="12">
        <v>0.93253472222103351</v>
      </c>
      <c r="B33773" s="16">
        <v>0</v>
      </c>
      <c r="C33773" s="16">
        <v>0</v>
      </c>
      <c r="D33773" s="16">
        <v>772832</v>
      </c>
      <c r="E33773" s="16">
        <v>773644</v>
      </c>
      <c r="F33773" s="16">
        <v>8</v>
      </c>
      <c r="G33773" s="16">
        <v>581148</v>
      </c>
      <c r="H33773" s="16">
        <v>0</v>
      </c>
      <c r="I33773" s="16">
        <v>0</v>
      </c>
      <c r="J33773" s="16">
        <v>0</v>
      </c>
      <c r="K33773" s="16">
        <v>0</v>
      </c>
      <c r="L33773" s="16">
        <v>2027</v>
      </c>
      <c r="M33773" s="16">
        <v>5055</v>
      </c>
      <c r="N33773" s="16">
        <v>54</v>
      </c>
      <c r="O33773" s="16">
        <v>16</v>
      </c>
      <c r="P33773" s="16">
        <v>31</v>
      </c>
      <c r="Q33773" s="16">
        <v>0</v>
      </c>
      <c r="R33773" s="16">
        <v>0</v>
      </c>
    </row>
    <row r="33774" spans="1:18" x14ac:dyDescent="0.3">
      <c r="A33774" s="4">
        <v>0.93254629629510755</v>
      </c>
      <c r="B33774">
        <v>2</v>
      </c>
      <c r="C33774">
        <v>0</v>
      </c>
      <c r="D33774">
        <v>772832</v>
      </c>
      <c r="E33774">
        <v>719808</v>
      </c>
      <c r="F33774">
        <v>8</v>
      </c>
      <c r="G33774">
        <v>581148</v>
      </c>
      <c r="H33774">
        <v>0</v>
      </c>
      <c r="I33774">
        <v>0</v>
      </c>
      <c r="J33774">
        <v>0</v>
      </c>
      <c r="K33774">
        <v>37</v>
      </c>
      <c r="L33774">
        <v>2029</v>
      </c>
      <c r="M33774">
        <v>4766</v>
      </c>
      <c r="N33774">
        <v>59</v>
      </c>
      <c r="O33774">
        <v>11</v>
      </c>
      <c r="P33774">
        <v>30</v>
      </c>
      <c r="Q33774">
        <v>0</v>
      </c>
      <c r="R33774">
        <v>1</v>
      </c>
    </row>
    <row r="33775" spans="1:18" x14ac:dyDescent="0.3">
      <c r="A33775" s="4">
        <v>0.93255787036918159</v>
      </c>
      <c r="B33775">
        <v>2</v>
      </c>
      <c r="C33775">
        <v>0</v>
      </c>
      <c r="D33775">
        <v>772832</v>
      </c>
      <c r="E33775">
        <v>673168</v>
      </c>
      <c r="F33775">
        <v>8</v>
      </c>
      <c r="G33775">
        <v>581148</v>
      </c>
      <c r="H33775">
        <v>0</v>
      </c>
      <c r="I33775">
        <v>0</v>
      </c>
      <c r="J33775">
        <v>0</v>
      </c>
      <c r="K33775">
        <v>0</v>
      </c>
      <c r="L33775">
        <v>1955</v>
      </c>
      <c r="M33775">
        <v>3087</v>
      </c>
      <c r="N33775">
        <v>57</v>
      </c>
      <c r="O33775">
        <v>15</v>
      </c>
      <c r="P33775">
        <v>27</v>
      </c>
      <c r="Q33775">
        <v>0</v>
      </c>
      <c r="R33775">
        <v>1</v>
      </c>
    </row>
    <row r="33776" spans="1:18" x14ac:dyDescent="0.3">
      <c r="A33776" s="4">
        <v>0.93256944444325562</v>
      </c>
      <c r="B33776">
        <v>1</v>
      </c>
      <c r="C33776">
        <v>0</v>
      </c>
      <c r="D33776">
        <v>772832</v>
      </c>
      <c r="E33776">
        <v>619816</v>
      </c>
      <c r="F33776">
        <v>8</v>
      </c>
      <c r="G33776">
        <v>581156</v>
      </c>
      <c r="H33776">
        <v>0</v>
      </c>
      <c r="I33776">
        <v>0</v>
      </c>
      <c r="J33776">
        <v>0</v>
      </c>
      <c r="K33776">
        <v>0</v>
      </c>
      <c r="L33776">
        <v>1927</v>
      </c>
      <c r="M33776">
        <v>3391</v>
      </c>
      <c r="N33776">
        <v>55</v>
      </c>
      <c r="O33776">
        <v>15</v>
      </c>
      <c r="P33776">
        <v>30</v>
      </c>
      <c r="Q33776">
        <v>0</v>
      </c>
      <c r="R33776">
        <v>0</v>
      </c>
    </row>
    <row r="33777" spans="1:18" x14ac:dyDescent="0.3">
      <c r="A33777" s="4">
        <v>0.93258101851732966</v>
      </c>
      <c r="B33777">
        <v>3</v>
      </c>
      <c r="C33777">
        <v>0</v>
      </c>
      <c r="D33777">
        <v>772832</v>
      </c>
      <c r="E33777">
        <v>560072</v>
      </c>
      <c r="F33777">
        <v>8</v>
      </c>
      <c r="G33777">
        <v>581156</v>
      </c>
      <c r="H33777">
        <v>0</v>
      </c>
      <c r="I33777">
        <v>0</v>
      </c>
      <c r="J33777">
        <v>0</v>
      </c>
      <c r="K33777">
        <v>4</v>
      </c>
      <c r="L33777">
        <v>1841</v>
      </c>
      <c r="M33777">
        <v>3322</v>
      </c>
      <c r="N33777">
        <v>56</v>
      </c>
      <c r="O33777">
        <v>13</v>
      </c>
      <c r="P33777">
        <v>31</v>
      </c>
      <c r="Q33777">
        <v>0</v>
      </c>
      <c r="R33777">
        <v>0</v>
      </c>
    </row>
    <row r="33778" spans="1:18" x14ac:dyDescent="0.3">
      <c r="A33778" s="4">
        <v>0.9325925925914037</v>
      </c>
      <c r="B33778">
        <v>1</v>
      </c>
      <c r="C33778">
        <v>0</v>
      </c>
      <c r="D33778">
        <v>772832</v>
      </c>
      <c r="E33778">
        <v>507316</v>
      </c>
      <c r="F33778">
        <v>8</v>
      </c>
      <c r="G33778">
        <v>581156</v>
      </c>
      <c r="H33778">
        <v>0</v>
      </c>
      <c r="I33778">
        <v>0</v>
      </c>
      <c r="J33778">
        <v>0</v>
      </c>
      <c r="K33778">
        <v>0</v>
      </c>
      <c r="L33778">
        <v>1961</v>
      </c>
      <c r="M33778">
        <v>3852</v>
      </c>
      <c r="N33778">
        <v>55</v>
      </c>
      <c r="O33778">
        <v>13</v>
      </c>
      <c r="P33778">
        <v>32</v>
      </c>
      <c r="Q33778">
        <v>0</v>
      </c>
      <c r="R33778">
        <v>0</v>
      </c>
    </row>
    <row r="33779" spans="1:18" x14ac:dyDescent="0.3">
      <c r="A33779" s="4">
        <v>0.93260416666547774</v>
      </c>
      <c r="B33779">
        <v>1</v>
      </c>
      <c r="C33779">
        <v>0</v>
      </c>
      <c r="D33779">
        <v>772832</v>
      </c>
      <c r="E33779">
        <v>463476</v>
      </c>
      <c r="F33779">
        <v>8</v>
      </c>
      <c r="G33779">
        <v>581156</v>
      </c>
      <c r="H33779">
        <v>0</v>
      </c>
      <c r="I33779">
        <v>0</v>
      </c>
      <c r="J33779">
        <v>0</v>
      </c>
      <c r="K33779">
        <v>0</v>
      </c>
      <c r="L33779">
        <v>1953</v>
      </c>
      <c r="M33779">
        <v>4233</v>
      </c>
      <c r="N33779">
        <v>60</v>
      </c>
      <c r="O33779">
        <v>11</v>
      </c>
      <c r="P33779">
        <v>29</v>
      </c>
      <c r="Q33779">
        <v>0</v>
      </c>
      <c r="R33779">
        <v>0</v>
      </c>
    </row>
    <row r="33780" spans="1:18" x14ac:dyDescent="0.3">
      <c r="A33780" s="4">
        <v>0.93261574073955178</v>
      </c>
      <c r="B33780">
        <v>1</v>
      </c>
      <c r="C33780">
        <v>0</v>
      </c>
      <c r="D33780">
        <v>772832</v>
      </c>
      <c r="E33780">
        <v>418856</v>
      </c>
      <c r="F33780">
        <v>8</v>
      </c>
      <c r="G33780">
        <v>581156</v>
      </c>
      <c r="H33780">
        <v>0</v>
      </c>
      <c r="I33780">
        <v>0</v>
      </c>
      <c r="J33780">
        <v>0</v>
      </c>
      <c r="K33780">
        <v>16</v>
      </c>
      <c r="L33780">
        <v>1928</v>
      </c>
      <c r="M33780">
        <v>4879</v>
      </c>
      <c r="N33780">
        <v>57</v>
      </c>
      <c r="O33780">
        <v>12</v>
      </c>
      <c r="P33780">
        <v>31</v>
      </c>
      <c r="Q33780">
        <v>0</v>
      </c>
      <c r="R33780">
        <v>1</v>
      </c>
    </row>
    <row r="33781" spans="1:18" x14ac:dyDescent="0.3">
      <c r="A33781" s="10">
        <v>0.93262731481362582</v>
      </c>
      <c r="B33781" s="14">
        <v>0</v>
      </c>
      <c r="C33781" s="14">
        <v>0</v>
      </c>
      <c r="D33781" s="14">
        <v>772832</v>
      </c>
      <c r="E33781" s="14">
        <v>376956</v>
      </c>
      <c r="F33781" s="14">
        <v>8</v>
      </c>
      <c r="G33781" s="14">
        <v>581156</v>
      </c>
      <c r="H33781" s="14">
        <v>0</v>
      </c>
      <c r="I33781" s="14">
        <v>0</v>
      </c>
      <c r="J33781" s="14">
        <v>0</v>
      </c>
      <c r="K33781" s="14">
        <v>0</v>
      </c>
      <c r="L33781" s="14">
        <v>2030</v>
      </c>
      <c r="M33781" s="14">
        <v>3430</v>
      </c>
      <c r="N33781" s="14">
        <v>62</v>
      </c>
      <c r="O33781" s="14">
        <v>15</v>
      </c>
      <c r="P33781" s="14">
        <v>24</v>
      </c>
      <c r="Q33781" s="14">
        <v>0</v>
      </c>
      <c r="R33781" s="14">
        <v>0</v>
      </c>
    </row>
    <row r="33782" spans="1:18" x14ac:dyDescent="0.3">
      <c r="A33782" s="4">
        <v>0.93263888888769986</v>
      </c>
      <c r="B33782">
        <v>3</v>
      </c>
      <c r="C33782">
        <v>0</v>
      </c>
      <c r="D33782">
        <v>772832</v>
      </c>
      <c r="E33782">
        <v>348884</v>
      </c>
      <c r="F33782">
        <v>8</v>
      </c>
      <c r="G33782">
        <v>581156</v>
      </c>
      <c r="H33782">
        <v>0</v>
      </c>
      <c r="I33782">
        <v>0</v>
      </c>
      <c r="J33782">
        <v>0</v>
      </c>
      <c r="K33782">
        <v>0</v>
      </c>
      <c r="L33782">
        <v>1827</v>
      </c>
      <c r="M33782">
        <v>2393</v>
      </c>
      <c r="N33782">
        <v>58</v>
      </c>
      <c r="O33782">
        <v>7</v>
      </c>
      <c r="P33782">
        <v>35</v>
      </c>
      <c r="Q33782">
        <v>0</v>
      </c>
      <c r="R33782">
        <v>0</v>
      </c>
    </row>
    <row r="33783" spans="1:18" x14ac:dyDescent="0.3">
      <c r="A33783" s="4">
        <v>0.9326504629617739</v>
      </c>
      <c r="B33783">
        <v>1</v>
      </c>
      <c r="C33783">
        <v>0</v>
      </c>
      <c r="D33783">
        <v>772832</v>
      </c>
      <c r="E33783">
        <v>348808</v>
      </c>
      <c r="F33783">
        <v>8</v>
      </c>
      <c r="G33783">
        <v>581156</v>
      </c>
      <c r="H33783">
        <v>0</v>
      </c>
      <c r="I33783">
        <v>0</v>
      </c>
      <c r="J33783">
        <v>0</v>
      </c>
      <c r="K33783">
        <v>0</v>
      </c>
      <c r="L33783">
        <v>1586</v>
      </c>
      <c r="M33783">
        <v>1025</v>
      </c>
      <c r="N33783">
        <v>52</v>
      </c>
      <c r="O33783">
        <v>2</v>
      </c>
      <c r="P33783">
        <v>47</v>
      </c>
      <c r="Q33783">
        <v>0</v>
      </c>
      <c r="R33783">
        <v>0</v>
      </c>
    </row>
    <row r="33784" spans="1:18" x14ac:dyDescent="0.3">
      <c r="A33784" s="4">
        <v>0.93266203703584794</v>
      </c>
      <c r="B33784">
        <v>1</v>
      </c>
      <c r="C33784">
        <v>0</v>
      </c>
      <c r="D33784">
        <v>772832</v>
      </c>
      <c r="E33784">
        <v>315732</v>
      </c>
      <c r="F33784">
        <v>8</v>
      </c>
      <c r="G33784">
        <v>581156</v>
      </c>
      <c r="H33784">
        <v>0</v>
      </c>
      <c r="I33784">
        <v>0</v>
      </c>
      <c r="J33784">
        <v>0</v>
      </c>
      <c r="K33784">
        <v>0</v>
      </c>
      <c r="L33784">
        <v>1799</v>
      </c>
      <c r="M33784">
        <v>2063</v>
      </c>
      <c r="N33784">
        <v>59</v>
      </c>
      <c r="O33784">
        <v>6</v>
      </c>
      <c r="P33784">
        <v>35</v>
      </c>
      <c r="Q33784">
        <v>0</v>
      </c>
      <c r="R33784">
        <v>0</v>
      </c>
    </row>
    <row r="33785" spans="1:18" x14ac:dyDescent="0.3">
      <c r="A33785" s="4">
        <v>0.93267361110992197</v>
      </c>
      <c r="B33785">
        <v>1</v>
      </c>
      <c r="C33785">
        <v>0</v>
      </c>
      <c r="D33785">
        <v>772832</v>
      </c>
      <c r="E33785">
        <v>345964</v>
      </c>
      <c r="F33785">
        <v>8</v>
      </c>
      <c r="G33785">
        <v>581156</v>
      </c>
      <c r="H33785">
        <v>0</v>
      </c>
      <c r="I33785">
        <v>0</v>
      </c>
      <c r="J33785">
        <v>0</v>
      </c>
      <c r="K33785">
        <v>5</v>
      </c>
      <c r="L33785">
        <v>3678</v>
      </c>
      <c r="M33785">
        <v>8076</v>
      </c>
      <c r="N33785">
        <v>61</v>
      </c>
      <c r="O33785">
        <v>15</v>
      </c>
      <c r="P33785">
        <v>24</v>
      </c>
      <c r="Q33785">
        <v>0</v>
      </c>
      <c r="R33785">
        <v>0</v>
      </c>
    </row>
    <row r="33786" spans="1:18" x14ac:dyDescent="0.3">
      <c r="A33786" s="4">
        <v>0.93268518518399601</v>
      </c>
      <c r="B33786">
        <v>1</v>
      </c>
      <c r="C33786">
        <v>0</v>
      </c>
      <c r="D33786">
        <v>772832</v>
      </c>
      <c r="E33786">
        <v>426264</v>
      </c>
      <c r="F33786">
        <v>8</v>
      </c>
      <c r="G33786">
        <v>581164</v>
      </c>
      <c r="H33786">
        <v>0</v>
      </c>
      <c r="I33786">
        <v>0</v>
      </c>
      <c r="J33786">
        <v>0</v>
      </c>
      <c r="K33786">
        <v>0</v>
      </c>
      <c r="L33786">
        <v>2244</v>
      </c>
      <c r="M33786">
        <v>5433</v>
      </c>
      <c r="N33786">
        <v>63</v>
      </c>
      <c r="O33786">
        <v>12</v>
      </c>
      <c r="P33786">
        <v>25</v>
      </c>
      <c r="Q33786">
        <v>0</v>
      </c>
      <c r="R33786">
        <v>0</v>
      </c>
    </row>
    <row r="33787" spans="1:18" x14ac:dyDescent="0.3">
      <c r="A33787" s="4">
        <v>0.93269675925807005</v>
      </c>
      <c r="B33787">
        <v>1</v>
      </c>
      <c r="C33787">
        <v>0</v>
      </c>
      <c r="D33787">
        <v>772832</v>
      </c>
      <c r="E33787">
        <v>519432</v>
      </c>
      <c r="F33787">
        <v>8</v>
      </c>
      <c r="G33787">
        <v>581164</v>
      </c>
      <c r="H33787">
        <v>0</v>
      </c>
      <c r="I33787">
        <v>0</v>
      </c>
      <c r="J33787">
        <v>0</v>
      </c>
      <c r="K33787">
        <v>0</v>
      </c>
      <c r="L33787">
        <v>2191</v>
      </c>
      <c r="M33787">
        <v>3958</v>
      </c>
      <c r="N33787">
        <v>63</v>
      </c>
      <c r="O33787">
        <v>10</v>
      </c>
      <c r="P33787">
        <v>27</v>
      </c>
      <c r="Q33787">
        <v>0</v>
      </c>
      <c r="R33787">
        <v>0</v>
      </c>
    </row>
    <row r="33788" spans="1:18" x14ac:dyDescent="0.3">
      <c r="A33788" s="4">
        <v>0.93270833333214409</v>
      </c>
      <c r="B33788">
        <v>4</v>
      </c>
      <c r="C33788">
        <v>0</v>
      </c>
      <c r="D33788">
        <v>772832</v>
      </c>
      <c r="E33788">
        <v>723908</v>
      </c>
      <c r="F33788">
        <v>8</v>
      </c>
      <c r="G33788">
        <v>581164</v>
      </c>
      <c r="H33788">
        <v>0</v>
      </c>
      <c r="I33788">
        <v>0</v>
      </c>
      <c r="J33788">
        <v>0</v>
      </c>
      <c r="K33788">
        <v>0</v>
      </c>
      <c r="L33788">
        <v>2385</v>
      </c>
      <c r="M33788">
        <v>4791</v>
      </c>
      <c r="N33788">
        <v>66</v>
      </c>
      <c r="O33788">
        <v>12</v>
      </c>
      <c r="P33788">
        <v>23</v>
      </c>
      <c r="Q33788">
        <v>0</v>
      </c>
      <c r="R33788">
        <v>0</v>
      </c>
    </row>
    <row r="33789" spans="1:18" x14ac:dyDescent="0.3">
      <c r="A33789" s="4">
        <v>0.93271990740621813</v>
      </c>
      <c r="B33789">
        <v>1</v>
      </c>
      <c r="C33789">
        <v>0</v>
      </c>
      <c r="D33789">
        <v>772832</v>
      </c>
      <c r="E33789">
        <v>967844</v>
      </c>
      <c r="F33789">
        <v>8</v>
      </c>
      <c r="G33789">
        <v>581184</v>
      </c>
      <c r="H33789">
        <v>0</v>
      </c>
      <c r="I33789">
        <v>0</v>
      </c>
      <c r="J33789">
        <v>0</v>
      </c>
      <c r="K33789">
        <v>0</v>
      </c>
      <c r="L33789">
        <v>2285</v>
      </c>
      <c r="M33789">
        <v>3320</v>
      </c>
      <c r="N33789">
        <v>65</v>
      </c>
      <c r="O33789">
        <v>13</v>
      </c>
      <c r="P33789">
        <v>23</v>
      </c>
      <c r="Q33789">
        <v>0</v>
      </c>
      <c r="R33789">
        <v>0</v>
      </c>
    </row>
    <row r="33790" spans="1:18" x14ac:dyDescent="0.3">
      <c r="A33790" s="4">
        <v>0.93273148148029217</v>
      </c>
      <c r="B33790">
        <v>2</v>
      </c>
      <c r="C33790">
        <v>0</v>
      </c>
      <c r="D33790">
        <v>772832</v>
      </c>
      <c r="E33790">
        <v>1268200</v>
      </c>
      <c r="F33790">
        <v>8</v>
      </c>
      <c r="G33790">
        <v>581184</v>
      </c>
      <c r="H33790">
        <v>0</v>
      </c>
      <c r="I33790">
        <v>0</v>
      </c>
      <c r="J33790">
        <v>0</v>
      </c>
      <c r="K33790">
        <v>44</v>
      </c>
      <c r="L33790">
        <v>2237</v>
      </c>
      <c r="M33790">
        <v>3870</v>
      </c>
      <c r="N33790">
        <v>65</v>
      </c>
      <c r="O33790">
        <v>10</v>
      </c>
      <c r="P33790">
        <v>24</v>
      </c>
      <c r="Q33790">
        <v>0</v>
      </c>
      <c r="R33790">
        <v>0</v>
      </c>
    </row>
    <row r="33791" spans="1:18" x14ac:dyDescent="0.3">
      <c r="A33791" s="4">
        <v>0.93274305555436621</v>
      </c>
      <c r="B33791">
        <v>2</v>
      </c>
      <c r="C33791">
        <v>0</v>
      </c>
      <c r="D33791">
        <v>772832</v>
      </c>
      <c r="E33791">
        <v>1270424</v>
      </c>
      <c r="F33791">
        <v>8</v>
      </c>
      <c r="G33791">
        <v>581184</v>
      </c>
      <c r="H33791">
        <v>0</v>
      </c>
      <c r="I33791">
        <v>0</v>
      </c>
      <c r="J33791">
        <v>0</v>
      </c>
      <c r="K33791">
        <v>0</v>
      </c>
      <c r="L33791">
        <v>2079</v>
      </c>
      <c r="M33791">
        <v>4043</v>
      </c>
      <c r="N33791">
        <v>64</v>
      </c>
      <c r="O33791">
        <v>11</v>
      </c>
      <c r="P33791">
        <v>26</v>
      </c>
      <c r="Q33791">
        <v>0</v>
      </c>
      <c r="R33791">
        <v>0</v>
      </c>
    </row>
    <row r="33792" spans="1:18" x14ac:dyDescent="0.3">
      <c r="A33792" s="4">
        <v>0.93275462962844025</v>
      </c>
      <c r="B33792">
        <v>1</v>
      </c>
      <c r="C33792">
        <v>0</v>
      </c>
      <c r="D33792">
        <v>772832</v>
      </c>
      <c r="E33792">
        <v>1229224</v>
      </c>
      <c r="F33792">
        <v>8</v>
      </c>
      <c r="G33792">
        <v>581184</v>
      </c>
      <c r="H33792">
        <v>0</v>
      </c>
      <c r="I33792">
        <v>0</v>
      </c>
      <c r="J33792">
        <v>0</v>
      </c>
      <c r="K33792">
        <v>8</v>
      </c>
      <c r="L33792">
        <v>2008</v>
      </c>
      <c r="M33792">
        <v>3731</v>
      </c>
      <c r="N33792">
        <v>64</v>
      </c>
      <c r="O33792">
        <v>9</v>
      </c>
      <c r="P33792">
        <v>27</v>
      </c>
      <c r="Q33792">
        <v>0</v>
      </c>
      <c r="R33792">
        <v>1</v>
      </c>
    </row>
    <row r="33793" spans="1:18" x14ac:dyDescent="0.3">
      <c r="A33793" s="4">
        <v>0.93276620370251428</v>
      </c>
      <c r="B33793">
        <v>1</v>
      </c>
      <c r="C33793">
        <v>0</v>
      </c>
      <c r="D33793">
        <v>772832</v>
      </c>
      <c r="E33793">
        <v>1164572</v>
      </c>
      <c r="F33793">
        <v>8</v>
      </c>
      <c r="G33793">
        <v>581184</v>
      </c>
      <c r="H33793">
        <v>0</v>
      </c>
      <c r="I33793">
        <v>0</v>
      </c>
      <c r="J33793">
        <v>0</v>
      </c>
      <c r="K33793">
        <v>0</v>
      </c>
      <c r="L33793">
        <v>2088</v>
      </c>
      <c r="M33793">
        <v>4033</v>
      </c>
      <c r="N33793">
        <v>66</v>
      </c>
      <c r="O33793">
        <v>10</v>
      </c>
      <c r="P33793">
        <v>24</v>
      </c>
      <c r="Q33793">
        <v>0</v>
      </c>
      <c r="R33793">
        <v>0</v>
      </c>
    </row>
    <row r="33794" spans="1:18" x14ac:dyDescent="0.3">
      <c r="A33794" s="4">
        <v>0.93277777777658832</v>
      </c>
      <c r="B33794">
        <v>7</v>
      </c>
      <c r="C33794">
        <v>0</v>
      </c>
      <c r="D33794">
        <v>772832</v>
      </c>
      <c r="E33794">
        <v>1171440</v>
      </c>
      <c r="F33794">
        <v>8</v>
      </c>
      <c r="G33794">
        <v>581184</v>
      </c>
      <c r="H33794">
        <v>0</v>
      </c>
      <c r="I33794">
        <v>0</v>
      </c>
      <c r="J33794">
        <v>0</v>
      </c>
      <c r="K33794">
        <v>0</v>
      </c>
      <c r="L33794">
        <v>2049</v>
      </c>
      <c r="M33794">
        <v>5474</v>
      </c>
      <c r="N33794">
        <v>59</v>
      </c>
      <c r="O33794">
        <v>12</v>
      </c>
      <c r="P33794">
        <v>29</v>
      </c>
      <c r="Q33794">
        <v>0</v>
      </c>
      <c r="R33794">
        <v>0</v>
      </c>
    </row>
    <row r="33795" spans="1:18" x14ac:dyDescent="0.3">
      <c r="A33795" s="4">
        <v>0.93278935185066236</v>
      </c>
      <c r="B33795">
        <v>1</v>
      </c>
      <c r="C33795">
        <v>0</v>
      </c>
      <c r="D33795">
        <v>772832</v>
      </c>
      <c r="E33795">
        <v>1127712</v>
      </c>
      <c r="F33795">
        <v>8</v>
      </c>
      <c r="G33795">
        <v>581184</v>
      </c>
      <c r="H33795">
        <v>0</v>
      </c>
      <c r="I33795">
        <v>0</v>
      </c>
      <c r="J33795">
        <v>0</v>
      </c>
      <c r="K33795">
        <v>0</v>
      </c>
      <c r="L33795">
        <v>1842</v>
      </c>
      <c r="M33795">
        <v>3358</v>
      </c>
      <c r="N33795">
        <v>59</v>
      </c>
      <c r="O33795">
        <v>10</v>
      </c>
      <c r="P33795">
        <v>31</v>
      </c>
      <c r="Q33795">
        <v>0</v>
      </c>
      <c r="R33795">
        <v>0</v>
      </c>
    </row>
    <row r="33796" spans="1:18" x14ac:dyDescent="0.3">
      <c r="A33796" s="4">
        <v>0.9328009259247364</v>
      </c>
      <c r="B33796">
        <v>8</v>
      </c>
      <c r="C33796">
        <v>0</v>
      </c>
      <c r="D33796">
        <v>772832</v>
      </c>
      <c r="E33796">
        <v>1070048</v>
      </c>
      <c r="F33796">
        <v>8</v>
      </c>
      <c r="G33796">
        <v>581184</v>
      </c>
      <c r="H33796">
        <v>0</v>
      </c>
      <c r="I33796">
        <v>0</v>
      </c>
      <c r="J33796">
        <v>0</v>
      </c>
      <c r="K33796">
        <v>0</v>
      </c>
      <c r="L33796">
        <v>2147</v>
      </c>
      <c r="M33796">
        <v>3868</v>
      </c>
      <c r="N33796">
        <v>58</v>
      </c>
      <c r="O33796">
        <v>16</v>
      </c>
      <c r="P33796">
        <v>26</v>
      </c>
      <c r="Q33796">
        <v>0</v>
      </c>
      <c r="R33796">
        <v>0</v>
      </c>
    </row>
    <row r="33797" spans="1:18" x14ac:dyDescent="0.3">
      <c r="A33797" s="4">
        <v>0.93281249999881044</v>
      </c>
      <c r="B33797">
        <v>5</v>
      </c>
      <c r="C33797">
        <v>0</v>
      </c>
      <c r="D33797">
        <v>772832</v>
      </c>
      <c r="E33797">
        <v>1018560</v>
      </c>
      <c r="F33797">
        <v>8</v>
      </c>
      <c r="G33797">
        <v>581208</v>
      </c>
      <c r="H33797">
        <v>0</v>
      </c>
      <c r="I33797">
        <v>0</v>
      </c>
      <c r="J33797">
        <v>0</v>
      </c>
      <c r="K33797">
        <v>0</v>
      </c>
      <c r="L33797">
        <v>1879</v>
      </c>
      <c r="M33797">
        <v>3807</v>
      </c>
      <c r="N33797">
        <v>59</v>
      </c>
      <c r="O33797">
        <v>11</v>
      </c>
      <c r="P33797">
        <v>30</v>
      </c>
      <c r="Q33797">
        <v>0</v>
      </c>
      <c r="R33797">
        <v>0</v>
      </c>
    </row>
    <row r="33798" spans="1:18" x14ac:dyDescent="0.3">
      <c r="A33798" s="4">
        <v>0.93282407407288448</v>
      </c>
      <c r="B33798">
        <v>1</v>
      </c>
      <c r="C33798">
        <v>0</v>
      </c>
      <c r="D33798">
        <v>772832</v>
      </c>
      <c r="E33798">
        <v>971532</v>
      </c>
      <c r="F33798">
        <v>8</v>
      </c>
      <c r="G33798">
        <v>581208</v>
      </c>
      <c r="H33798">
        <v>0</v>
      </c>
      <c r="I33798">
        <v>0</v>
      </c>
      <c r="J33798">
        <v>0</v>
      </c>
      <c r="K33798">
        <v>0</v>
      </c>
      <c r="L33798">
        <v>1891</v>
      </c>
      <c r="M33798">
        <v>2500</v>
      </c>
      <c r="N33798">
        <v>58</v>
      </c>
      <c r="O33798">
        <v>10</v>
      </c>
      <c r="P33798">
        <v>32</v>
      </c>
      <c r="Q33798">
        <v>0</v>
      </c>
      <c r="R33798">
        <v>0</v>
      </c>
    </row>
    <row r="33799" spans="1:18" x14ac:dyDescent="0.3">
      <c r="A33799" s="4">
        <v>0.93283564814695852</v>
      </c>
      <c r="B33799">
        <v>6</v>
      </c>
      <c r="C33799">
        <v>0</v>
      </c>
      <c r="D33799">
        <v>772832</v>
      </c>
      <c r="E33799">
        <v>914428</v>
      </c>
      <c r="F33799">
        <v>8</v>
      </c>
      <c r="G33799">
        <v>581208</v>
      </c>
      <c r="H33799">
        <v>0</v>
      </c>
      <c r="I33799">
        <v>0</v>
      </c>
      <c r="J33799">
        <v>0</v>
      </c>
      <c r="K33799">
        <v>0</v>
      </c>
      <c r="L33799">
        <v>1940</v>
      </c>
      <c r="M33799">
        <v>3189</v>
      </c>
      <c r="N33799">
        <v>57</v>
      </c>
      <c r="O33799">
        <v>13</v>
      </c>
      <c r="P33799">
        <v>30</v>
      </c>
      <c r="Q33799">
        <v>0</v>
      </c>
      <c r="R33799">
        <v>0</v>
      </c>
    </row>
    <row r="33800" spans="1:18" x14ac:dyDescent="0.3">
      <c r="A33800" s="4">
        <v>0.93284722222103256</v>
      </c>
      <c r="B33800">
        <v>8</v>
      </c>
      <c r="C33800">
        <v>0</v>
      </c>
      <c r="D33800">
        <v>772832</v>
      </c>
      <c r="E33800">
        <v>867144</v>
      </c>
      <c r="F33800">
        <v>8</v>
      </c>
      <c r="G33800">
        <v>581208</v>
      </c>
      <c r="H33800">
        <v>0</v>
      </c>
      <c r="I33800">
        <v>0</v>
      </c>
      <c r="J33800">
        <v>0</v>
      </c>
      <c r="K33800">
        <v>0</v>
      </c>
      <c r="L33800">
        <v>1924</v>
      </c>
      <c r="M33800">
        <v>4477</v>
      </c>
      <c r="N33800">
        <v>58</v>
      </c>
      <c r="O33800">
        <v>12</v>
      </c>
      <c r="P33800">
        <v>31</v>
      </c>
      <c r="Q33800">
        <v>0</v>
      </c>
      <c r="R33800">
        <v>0</v>
      </c>
    </row>
    <row r="33801" spans="1:18" x14ac:dyDescent="0.3">
      <c r="A33801" s="4">
        <v>0.9328587962951066</v>
      </c>
      <c r="B33801">
        <v>1</v>
      </c>
      <c r="C33801">
        <v>0</v>
      </c>
      <c r="D33801">
        <v>772832</v>
      </c>
      <c r="E33801">
        <v>816892</v>
      </c>
      <c r="F33801">
        <v>8</v>
      </c>
      <c r="G33801">
        <v>581208</v>
      </c>
      <c r="H33801">
        <v>0</v>
      </c>
      <c r="I33801">
        <v>0</v>
      </c>
      <c r="J33801">
        <v>0</v>
      </c>
      <c r="K33801">
        <v>16</v>
      </c>
      <c r="L33801">
        <v>2007</v>
      </c>
      <c r="M33801">
        <v>4200</v>
      </c>
      <c r="N33801">
        <v>59</v>
      </c>
      <c r="O33801">
        <v>13</v>
      </c>
      <c r="P33801">
        <v>28</v>
      </c>
      <c r="Q33801">
        <v>0</v>
      </c>
      <c r="R33801">
        <v>0</v>
      </c>
    </row>
    <row r="33802" spans="1:18" x14ac:dyDescent="0.3">
      <c r="A33802" s="4">
        <v>0.93287037036918063</v>
      </c>
      <c r="B33802">
        <v>7</v>
      </c>
      <c r="C33802">
        <v>0</v>
      </c>
      <c r="D33802">
        <v>772832</v>
      </c>
      <c r="E33802">
        <v>794224</v>
      </c>
      <c r="F33802">
        <v>8</v>
      </c>
      <c r="G33802">
        <v>581208</v>
      </c>
      <c r="H33802">
        <v>0</v>
      </c>
      <c r="I33802">
        <v>0</v>
      </c>
      <c r="J33802">
        <v>0</v>
      </c>
      <c r="K33802">
        <v>0</v>
      </c>
      <c r="L33802">
        <v>1882</v>
      </c>
      <c r="M33802">
        <v>2440</v>
      </c>
      <c r="N33802">
        <v>60</v>
      </c>
      <c r="O33802">
        <v>7</v>
      </c>
      <c r="P33802">
        <v>34</v>
      </c>
      <c r="Q33802">
        <v>0</v>
      </c>
      <c r="R33802">
        <v>0</v>
      </c>
    </row>
    <row r="33803" spans="1:18" x14ac:dyDescent="0.3">
      <c r="A33803" s="4">
        <v>0.93288194444325467</v>
      </c>
      <c r="B33803">
        <v>9</v>
      </c>
      <c r="C33803">
        <v>0</v>
      </c>
      <c r="D33803">
        <v>772832</v>
      </c>
      <c r="E33803">
        <v>838120</v>
      </c>
      <c r="F33803">
        <v>8</v>
      </c>
      <c r="G33803">
        <v>581208</v>
      </c>
      <c r="H33803">
        <v>0</v>
      </c>
      <c r="I33803">
        <v>0</v>
      </c>
      <c r="J33803">
        <v>0</v>
      </c>
      <c r="K33803">
        <v>0</v>
      </c>
      <c r="L33803">
        <v>3613</v>
      </c>
      <c r="M33803">
        <v>8653</v>
      </c>
      <c r="N33803">
        <v>60</v>
      </c>
      <c r="O33803">
        <v>13</v>
      </c>
      <c r="P33803">
        <v>27</v>
      </c>
      <c r="Q33803">
        <v>0</v>
      </c>
      <c r="R33803">
        <v>0</v>
      </c>
    </row>
    <row r="33804" spans="1:18" x14ac:dyDescent="0.3">
      <c r="A33804" s="4">
        <v>0.93289351851732871</v>
      </c>
      <c r="B33804">
        <v>2</v>
      </c>
      <c r="C33804">
        <v>0</v>
      </c>
      <c r="D33804">
        <v>772832</v>
      </c>
      <c r="E33804">
        <v>957700</v>
      </c>
      <c r="F33804">
        <v>8</v>
      </c>
      <c r="G33804">
        <v>581208</v>
      </c>
      <c r="H33804">
        <v>0</v>
      </c>
      <c r="I33804">
        <v>0</v>
      </c>
      <c r="J33804">
        <v>0</v>
      </c>
      <c r="K33804">
        <v>11</v>
      </c>
      <c r="L33804">
        <v>2279</v>
      </c>
      <c r="M33804">
        <v>5147</v>
      </c>
      <c r="N33804">
        <v>65</v>
      </c>
      <c r="O33804">
        <v>9</v>
      </c>
      <c r="P33804">
        <v>26</v>
      </c>
      <c r="Q33804">
        <v>0</v>
      </c>
      <c r="R33804">
        <v>1</v>
      </c>
    </row>
    <row r="33805" spans="1:18" x14ac:dyDescent="0.3">
      <c r="A33805" s="4">
        <v>0.93290509259140275</v>
      </c>
      <c r="B33805">
        <v>5</v>
      </c>
      <c r="C33805">
        <v>0</v>
      </c>
      <c r="D33805">
        <v>772832</v>
      </c>
      <c r="E33805">
        <v>1242204</v>
      </c>
      <c r="F33805">
        <v>8</v>
      </c>
      <c r="G33805">
        <v>581208</v>
      </c>
      <c r="H33805">
        <v>0</v>
      </c>
      <c r="I33805">
        <v>0</v>
      </c>
      <c r="J33805">
        <v>0</v>
      </c>
      <c r="K33805">
        <v>0</v>
      </c>
      <c r="L33805">
        <v>2284</v>
      </c>
      <c r="M33805">
        <v>3575</v>
      </c>
      <c r="N33805">
        <v>65</v>
      </c>
      <c r="O33805">
        <v>10</v>
      </c>
      <c r="P33805">
        <v>25</v>
      </c>
      <c r="Q33805">
        <v>0</v>
      </c>
      <c r="R33805">
        <v>0</v>
      </c>
    </row>
    <row r="33806" spans="1:18" x14ac:dyDescent="0.3">
      <c r="A33806" s="4">
        <v>0.93291666666547679</v>
      </c>
      <c r="B33806">
        <v>1</v>
      </c>
      <c r="C33806">
        <v>0</v>
      </c>
      <c r="D33806">
        <v>772832</v>
      </c>
      <c r="E33806">
        <v>1464744</v>
      </c>
      <c r="F33806">
        <v>8</v>
      </c>
      <c r="G33806">
        <v>581208</v>
      </c>
      <c r="H33806">
        <v>0</v>
      </c>
      <c r="I33806">
        <v>0</v>
      </c>
      <c r="J33806">
        <v>0</v>
      </c>
      <c r="K33806">
        <v>10</v>
      </c>
      <c r="L33806">
        <v>2505</v>
      </c>
      <c r="M33806">
        <v>2985</v>
      </c>
      <c r="N33806">
        <v>66</v>
      </c>
      <c r="O33806">
        <v>16</v>
      </c>
      <c r="P33806">
        <v>18</v>
      </c>
      <c r="Q33806">
        <v>0</v>
      </c>
      <c r="R33806">
        <v>0</v>
      </c>
    </row>
    <row r="33807" spans="1:18" x14ac:dyDescent="0.3">
      <c r="A33807" s="4">
        <v>0.93292824073955083</v>
      </c>
      <c r="B33807">
        <v>1</v>
      </c>
      <c r="C33807">
        <v>0</v>
      </c>
      <c r="D33807">
        <v>772832</v>
      </c>
      <c r="E33807">
        <v>1519892</v>
      </c>
      <c r="F33807">
        <v>8</v>
      </c>
      <c r="G33807">
        <v>581216</v>
      </c>
      <c r="H33807">
        <v>0</v>
      </c>
      <c r="I33807">
        <v>0</v>
      </c>
      <c r="J33807">
        <v>0</v>
      </c>
      <c r="K33807">
        <v>0</v>
      </c>
      <c r="L33807">
        <v>1398</v>
      </c>
      <c r="M33807">
        <v>716</v>
      </c>
      <c r="N33807">
        <v>49</v>
      </c>
      <c r="O33807">
        <v>5</v>
      </c>
      <c r="P33807">
        <v>46</v>
      </c>
      <c r="Q33807">
        <v>0</v>
      </c>
      <c r="R33807">
        <v>0</v>
      </c>
    </row>
    <row r="33808" spans="1:18" x14ac:dyDescent="0.3">
      <c r="A33808" s="4">
        <v>0.93293981481362487</v>
      </c>
      <c r="B33808">
        <v>9</v>
      </c>
      <c r="C33808">
        <v>0</v>
      </c>
      <c r="D33808">
        <v>772832</v>
      </c>
      <c r="E33808">
        <v>1511772</v>
      </c>
      <c r="F33808">
        <v>8</v>
      </c>
      <c r="G33808">
        <v>581220</v>
      </c>
      <c r="H33808">
        <v>0</v>
      </c>
      <c r="I33808">
        <v>0</v>
      </c>
      <c r="J33808">
        <v>0</v>
      </c>
      <c r="K33808">
        <v>0</v>
      </c>
      <c r="L33808">
        <v>710</v>
      </c>
      <c r="M33808">
        <v>1080</v>
      </c>
      <c r="N33808">
        <v>10</v>
      </c>
      <c r="O33808">
        <v>4</v>
      </c>
      <c r="P33808">
        <v>86</v>
      </c>
      <c r="Q33808">
        <v>0</v>
      </c>
      <c r="R33808">
        <v>0</v>
      </c>
    </row>
    <row r="33809" spans="1:18" x14ac:dyDescent="0.3">
      <c r="A33809" s="4">
        <v>0.93295138888769891</v>
      </c>
      <c r="B33809">
        <v>1</v>
      </c>
      <c r="C33809">
        <v>0</v>
      </c>
      <c r="D33809">
        <v>772832</v>
      </c>
      <c r="E33809">
        <v>1462392</v>
      </c>
      <c r="F33809">
        <v>8</v>
      </c>
      <c r="G33809">
        <v>581220</v>
      </c>
      <c r="H33809">
        <v>0</v>
      </c>
      <c r="I33809">
        <v>0</v>
      </c>
      <c r="J33809">
        <v>0</v>
      </c>
      <c r="K33809">
        <v>0</v>
      </c>
      <c r="L33809">
        <v>1933</v>
      </c>
      <c r="M33809">
        <v>3324</v>
      </c>
      <c r="N33809">
        <v>62</v>
      </c>
      <c r="O33809">
        <v>10</v>
      </c>
      <c r="P33809">
        <v>28</v>
      </c>
      <c r="Q33809">
        <v>0</v>
      </c>
      <c r="R33809">
        <v>0</v>
      </c>
    </row>
    <row r="33810" spans="1:18" x14ac:dyDescent="0.3">
      <c r="A33810" s="4">
        <v>0.93296296296177295</v>
      </c>
      <c r="B33810">
        <v>8</v>
      </c>
      <c r="C33810">
        <v>0</v>
      </c>
      <c r="D33810">
        <v>772832</v>
      </c>
      <c r="E33810">
        <v>1406740</v>
      </c>
      <c r="F33810">
        <v>8</v>
      </c>
      <c r="G33810">
        <v>581220</v>
      </c>
      <c r="H33810">
        <v>0</v>
      </c>
      <c r="I33810">
        <v>0</v>
      </c>
      <c r="J33810">
        <v>0</v>
      </c>
      <c r="K33810">
        <v>0</v>
      </c>
      <c r="L33810">
        <v>1919</v>
      </c>
      <c r="M33810">
        <v>2950</v>
      </c>
      <c r="N33810">
        <v>58</v>
      </c>
      <c r="O33810">
        <v>11</v>
      </c>
      <c r="P33810">
        <v>31</v>
      </c>
      <c r="Q33810">
        <v>0</v>
      </c>
      <c r="R33810">
        <v>0</v>
      </c>
    </row>
    <row r="33811" spans="1:18" x14ac:dyDescent="0.3">
      <c r="A33811" s="4">
        <v>0.93297453703584698</v>
      </c>
      <c r="B33811">
        <v>1</v>
      </c>
      <c r="C33811">
        <v>0</v>
      </c>
      <c r="D33811">
        <v>772832</v>
      </c>
      <c r="E33811">
        <v>1359672</v>
      </c>
      <c r="F33811">
        <v>8</v>
      </c>
      <c r="G33811">
        <v>581220</v>
      </c>
      <c r="H33811">
        <v>0</v>
      </c>
      <c r="I33811">
        <v>0</v>
      </c>
      <c r="J33811">
        <v>0</v>
      </c>
      <c r="K33811">
        <v>0</v>
      </c>
      <c r="L33811">
        <v>1929</v>
      </c>
      <c r="M33811">
        <v>3838</v>
      </c>
      <c r="N33811">
        <v>60</v>
      </c>
      <c r="O33811">
        <v>11</v>
      </c>
      <c r="P33811">
        <v>30</v>
      </c>
      <c r="Q33811">
        <v>0</v>
      </c>
      <c r="R33811">
        <v>0</v>
      </c>
    </row>
    <row r="33812" spans="1:18" x14ac:dyDescent="0.3">
      <c r="A33812" s="12">
        <v>0.93298611110992102</v>
      </c>
      <c r="B33812" s="16">
        <v>0</v>
      </c>
      <c r="C33812" s="16">
        <v>0</v>
      </c>
      <c r="D33812" s="16">
        <v>772832</v>
      </c>
      <c r="E33812" s="16">
        <v>1307320</v>
      </c>
      <c r="F33812" s="16">
        <v>8</v>
      </c>
      <c r="G33812" s="16">
        <v>581220</v>
      </c>
      <c r="H33812" s="16">
        <v>0</v>
      </c>
      <c r="I33812" s="16">
        <v>0</v>
      </c>
      <c r="J33812" s="16">
        <v>0</v>
      </c>
      <c r="K33812" s="16">
        <v>0</v>
      </c>
      <c r="L33812" s="16">
        <v>1921</v>
      </c>
      <c r="M33812" s="16">
        <v>3649</v>
      </c>
      <c r="N33812" s="16">
        <v>62</v>
      </c>
      <c r="O33812" s="16">
        <v>9</v>
      </c>
      <c r="P33812" s="16">
        <v>29</v>
      </c>
      <c r="Q33812" s="16">
        <v>0</v>
      </c>
      <c r="R33812" s="16">
        <v>0</v>
      </c>
    </row>
    <row r="33813" spans="1:18" x14ac:dyDescent="0.3">
      <c r="A33813" s="4">
        <v>0.93299768518399506</v>
      </c>
      <c r="B33813">
        <v>1</v>
      </c>
      <c r="C33813">
        <v>0</v>
      </c>
      <c r="D33813">
        <v>772832</v>
      </c>
      <c r="E33813">
        <v>1243420</v>
      </c>
      <c r="F33813">
        <v>8</v>
      </c>
      <c r="G33813">
        <v>581220</v>
      </c>
      <c r="H33813">
        <v>0</v>
      </c>
      <c r="I33813">
        <v>0</v>
      </c>
      <c r="J33813">
        <v>0</v>
      </c>
      <c r="K33813">
        <v>0</v>
      </c>
      <c r="L33813">
        <v>2010</v>
      </c>
      <c r="M33813">
        <v>4787</v>
      </c>
      <c r="N33813">
        <v>58</v>
      </c>
      <c r="O33813">
        <v>11</v>
      </c>
      <c r="P33813">
        <v>31</v>
      </c>
      <c r="Q33813">
        <v>0</v>
      </c>
      <c r="R33813">
        <v>0</v>
      </c>
    </row>
    <row r="33814" spans="1:18" x14ac:dyDescent="0.3">
      <c r="A33814" s="4">
        <v>0.9330092592580691</v>
      </c>
      <c r="B33814">
        <v>6</v>
      </c>
      <c r="C33814">
        <v>0</v>
      </c>
      <c r="D33814">
        <v>772832</v>
      </c>
      <c r="E33814">
        <v>1201076</v>
      </c>
      <c r="F33814">
        <v>8</v>
      </c>
      <c r="G33814">
        <v>581220</v>
      </c>
      <c r="H33814">
        <v>0</v>
      </c>
      <c r="I33814">
        <v>0</v>
      </c>
      <c r="J33814">
        <v>0</v>
      </c>
      <c r="K33814">
        <v>0</v>
      </c>
      <c r="L33814">
        <v>1997</v>
      </c>
      <c r="M33814">
        <v>4402</v>
      </c>
      <c r="N33814">
        <v>61</v>
      </c>
      <c r="O33814">
        <v>9</v>
      </c>
      <c r="P33814">
        <v>29</v>
      </c>
      <c r="Q33814">
        <v>0</v>
      </c>
      <c r="R33814">
        <v>1</v>
      </c>
    </row>
    <row r="33815" spans="1:18" x14ac:dyDescent="0.3">
      <c r="A33815" s="4">
        <v>0.93302083333214314</v>
      </c>
      <c r="B33815">
        <v>1</v>
      </c>
      <c r="C33815">
        <v>0</v>
      </c>
      <c r="D33815">
        <v>772832</v>
      </c>
      <c r="E33815">
        <v>1158076</v>
      </c>
      <c r="F33815">
        <v>8</v>
      </c>
      <c r="G33815">
        <v>581220</v>
      </c>
      <c r="H33815">
        <v>0</v>
      </c>
      <c r="I33815">
        <v>0</v>
      </c>
      <c r="J33815">
        <v>0</v>
      </c>
      <c r="K33815">
        <v>0</v>
      </c>
      <c r="L33815">
        <v>2032</v>
      </c>
      <c r="M33815">
        <v>4246</v>
      </c>
      <c r="N33815">
        <v>61</v>
      </c>
      <c r="O33815">
        <v>10</v>
      </c>
      <c r="P33815">
        <v>29</v>
      </c>
      <c r="Q33815">
        <v>0</v>
      </c>
      <c r="R33815">
        <v>0</v>
      </c>
    </row>
    <row r="33816" spans="1:18" x14ac:dyDescent="0.3">
      <c r="A33816" s="4">
        <v>0.93303240740621718</v>
      </c>
      <c r="B33816">
        <v>1</v>
      </c>
      <c r="C33816">
        <v>0</v>
      </c>
      <c r="D33816">
        <v>772832</v>
      </c>
      <c r="E33816">
        <v>1157416</v>
      </c>
      <c r="F33816">
        <v>8</v>
      </c>
      <c r="G33816">
        <v>581220</v>
      </c>
      <c r="H33816">
        <v>0</v>
      </c>
      <c r="I33816">
        <v>0</v>
      </c>
      <c r="J33816">
        <v>0</v>
      </c>
      <c r="K33816">
        <v>0</v>
      </c>
      <c r="L33816">
        <v>1705</v>
      </c>
      <c r="M33816">
        <v>896</v>
      </c>
      <c r="N33816">
        <v>53</v>
      </c>
      <c r="O33816">
        <v>7</v>
      </c>
      <c r="P33816">
        <v>40</v>
      </c>
      <c r="Q33816">
        <v>0</v>
      </c>
      <c r="R33816">
        <v>0</v>
      </c>
    </row>
    <row r="33817" spans="1:18" x14ac:dyDescent="0.3">
      <c r="A33817" s="4">
        <v>0.93304398148029122</v>
      </c>
      <c r="B33817">
        <v>3</v>
      </c>
      <c r="C33817">
        <v>0</v>
      </c>
      <c r="D33817">
        <v>772832</v>
      </c>
      <c r="E33817">
        <v>1178120</v>
      </c>
      <c r="F33817">
        <v>8</v>
      </c>
      <c r="G33817">
        <v>581228</v>
      </c>
      <c r="H33817">
        <v>0</v>
      </c>
      <c r="I33817">
        <v>0</v>
      </c>
      <c r="J33817">
        <v>0</v>
      </c>
      <c r="K33817">
        <v>0</v>
      </c>
      <c r="L33817">
        <v>3247</v>
      </c>
      <c r="M33817">
        <v>6198</v>
      </c>
      <c r="N33817">
        <v>64</v>
      </c>
      <c r="O33817">
        <v>11</v>
      </c>
      <c r="P33817">
        <v>25</v>
      </c>
      <c r="Q33817">
        <v>0</v>
      </c>
      <c r="R33817">
        <v>0</v>
      </c>
    </row>
    <row r="33818" spans="1:18" x14ac:dyDescent="0.3">
      <c r="A33818" s="4">
        <v>0.93305555555436526</v>
      </c>
      <c r="B33818">
        <v>2</v>
      </c>
      <c r="C33818">
        <v>0</v>
      </c>
      <c r="D33818">
        <v>772832</v>
      </c>
      <c r="E33818">
        <v>1478436</v>
      </c>
      <c r="F33818">
        <v>8</v>
      </c>
      <c r="G33818">
        <v>581228</v>
      </c>
      <c r="H33818">
        <v>0</v>
      </c>
      <c r="I33818">
        <v>0</v>
      </c>
      <c r="J33818">
        <v>0</v>
      </c>
      <c r="K33818">
        <v>0</v>
      </c>
      <c r="L33818">
        <v>2550</v>
      </c>
      <c r="M33818">
        <v>6795</v>
      </c>
      <c r="N33818">
        <v>63</v>
      </c>
      <c r="O33818">
        <v>12</v>
      </c>
      <c r="P33818">
        <v>25</v>
      </c>
      <c r="Q33818">
        <v>0</v>
      </c>
      <c r="R33818">
        <v>1</v>
      </c>
    </row>
    <row r="33819" spans="1:18" x14ac:dyDescent="0.3">
      <c r="A33819" s="4">
        <v>0.9330671296284393</v>
      </c>
      <c r="B33819">
        <v>8</v>
      </c>
      <c r="C33819">
        <v>0</v>
      </c>
      <c r="D33819">
        <v>772832</v>
      </c>
      <c r="E33819">
        <v>1574248</v>
      </c>
      <c r="F33819">
        <v>8</v>
      </c>
      <c r="G33819">
        <v>581228</v>
      </c>
      <c r="H33819">
        <v>0</v>
      </c>
      <c r="I33819">
        <v>0</v>
      </c>
      <c r="J33819">
        <v>0</v>
      </c>
      <c r="K33819">
        <v>0</v>
      </c>
      <c r="L33819">
        <v>2262</v>
      </c>
      <c r="M33819">
        <v>3777</v>
      </c>
      <c r="N33819">
        <v>65</v>
      </c>
      <c r="O33819">
        <v>10</v>
      </c>
      <c r="P33819">
        <v>26</v>
      </c>
      <c r="Q33819">
        <v>0</v>
      </c>
      <c r="R33819">
        <v>0</v>
      </c>
    </row>
    <row r="33820" spans="1:18" x14ac:dyDescent="0.3">
      <c r="A33820" s="4">
        <v>0.93307870370251333</v>
      </c>
      <c r="B33820">
        <v>1</v>
      </c>
      <c r="C33820">
        <v>0</v>
      </c>
      <c r="D33820">
        <v>772832</v>
      </c>
      <c r="E33820">
        <v>1523040</v>
      </c>
      <c r="F33820">
        <v>8</v>
      </c>
      <c r="G33820">
        <v>581228</v>
      </c>
      <c r="H33820">
        <v>0</v>
      </c>
      <c r="I33820">
        <v>0</v>
      </c>
      <c r="J33820">
        <v>0</v>
      </c>
      <c r="K33820">
        <v>0</v>
      </c>
      <c r="L33820">
        <v>2021</v>
      </c>
      <c r="M33820">
        <v>3102</v>
      </c>
      <c r="N33820">
        <v>66</v>
      </c>
      <c r="O33820">
        <v>9</v>
      </c>
      <c r="P33820">
        <v>25</v>
      </c>
      <c r="Q33820">
        <v>0</v>
      </c>
      <c r="R33820">
        <v>1</v>
      </c>
    </row>
    <row r="33821" spans="1:18" x14ac:dyDescent="0.3">
      <c r="A33821" s="4">
        <v>0.93309027777658737</v>
      </c>
      <c r="B33821">
        <v>6</v>
      </c>
      <c r="C33821">
        <v>0</v>
      </c>
      <c r="D33821">
        <v>772832</v>
      </c>
      <c r="E33821">
        <v>1478500</v>
      </c>
      <c r="F33821">
        <v>8</v>
      </c>
      <c r="G33821">
        <v>581228</v>
      </c>
      <c r="H33821">
        <v>0</v>
      </c>
      <c r="I33821">
        <v>0</v>
      </c>
      <c r="J33821">
        <v>0</v>
      </c>
      <c r="K33821">
        <v>0</v>
      </c>
      <c r="L33821">
        <v>2021</v>
      </c>
      <c r="M33821">
        <v>3143</v>
      </c>
      <c r="N33821">
        <v>59</v>
      </c>
      <c r="O33821">
        <v>15</v>
      </c>
      <c r="P33821">
        <v>26</v>
      </c>
      <c r="Q33821">
        <v>0</v>
      </c>
      <c r="R33821">
        <v>0</v>
      </c>
    </row>
    <row r="33822" spans="1:18" x14ac:dyDescent="0.3">
      <c r="A33822" s="4">
        <v>0.93310185185066141</v>
      </c>
      <c r="B33822">
        <v>6</v>
      </c>
      <c r="C33822">
        <v>0</v>
      </c>
      <c r="D33822">
        <v>772832</v>
      </c>
      <c r="E33822">
        <v>1421460</v>
      </c>
      <c r="F33822">
        <v>8</v>
      </c>
      <c r="G33822">
        <v>581228</v>
      </c>
      <c r="H33822">
        <v>0</v>
      </c>
      <c r="I33822">
        <v>0</v>
      </c>
      <c r="J33822">
        <v>0</v>
      </c>
      <c r="K33822">
        <v>0</v>
      </c>
      <c r="L33822">
        <v>1939</v>
      </c>
      <c r="M33822">
        <v>3810</v>
      </c>
      <c r="N33822">
        <v>61</v>
      </c>
      <c r="O33822">
        <v>9</v>
      </c>
      <c r="P33822">
        <v>30</v>
      </c>
      <c r="Q33822">
        <v>0</v>
      </c>
      <c r="R33822">
        <v>0</v>
      </c>
    </row>
    <row r="33823" spans="1:18" x14ac:dyDescent="0.3">
      <c r="A33823" s="4">
        <v>0.93311342592473545</v>
      </c>
      <c r="B33823">
        <v>1</v>
      </c>
      <c r="C33823">
        <v>0</v>
      </c>
      <c r="D33823">
        <v>772832</v>
      </c>
      <c r="E33823">
        <v>1370104</v>
      </c>
      <c r="F33823">
        <v>8</v>
      </c>
      <c r="G33823">
        <v>581228</v>
      </c>
      <c r="H33823">
        <v>0</v>
      </c>
      <c r="I33823">
        <v>0</v>
      </c>
      <c r="J33823">
        <v>0</v>
      </c>
      <c r="K33823">
        <v>0</v>
      </c>
      <c r="L33823">
        <v>1992</v>
      </c>
      <c r="M33823">
        <v>4381</v>
      </c>
      <c r="N33823">
        <v>59</v>
      </c>
      <c r="O33823">
        <v>10</v>
      </c>
      <c r="P33823">
        <v>30</v>
      </c>
      <c r="Q33823">
        <v>0</v>
      </c>
      <c r="R33823">
        <v>2</v>
      </c>
    </row>
    <row r="33824" spans="1:18" x14ac:dyDescent="0.3">
      <c r="A33824" s="4">
        <v>0.93312499999880949</v>
      </c>
      <c r="B33824">
        <v>4</v>
      </c>
      <c r="C33824">
        <v>0</v>
      </c>
      <c r="D33824">
        <v>772832</v>
      </c>
      <c r="E33824">
        <v>1323244</v>
      </c>
      <c r="F33824">
        <v>8</v>
      </c>
      <c r="G33824">
        <v>581228</v>
      </c>
      <c r="H33824">
        <v>0</v>
      </c>
      <c r="I33824">
        <v>0</v>
      </c>
      <c r="J33824">
        <v>0</v>
      </c>
      <c r="K33824">
        <v>0</v>
      </c>
      <c r="L33824">
        <v>1883</v>
      </c>
      <c r="M33824">
        <v>3836</v>
      </c>
      <c r="N33824">
        <v>60</v>
      </c>
      <c r="O33824">
        <v>10</v>
      </c>
      <c r="P33824">
        <v>30</v>
      </c>
      <c r="Q33824">
        <v>0</v>
      </c>
      <c r="R33824">
        <v>0</v>
      </c>
    </row>
    <row r="33825" spans="1:18" x14ac:dyDescent="0.3">
      <c r="A33825" s="4">
        <v>0.93313657407288353</v>
      </c>
      <c r="B33825">
        <v>2</v>
      </c>
      <c r="C33825">
        <v>0</v>
      </c>
      <c r="D33825">
        <v>772832</v>
      </c>
      <c r="E33825">
        <v>1261156</v>
      </c>
      <c r="F33825">
        <v>8</v>
      </c>
      <c r="G33825">
        <v>581228</v>
      </c>
      <c r="H33825">
        <v>0</v>
      </c>
      <c r="I33825">
        <v>0</v>
      </c>
      <c r="J33825">
        <v>0</v>
      </c>
      <c r="K33825">
        <v>0</v>
      </c>
      <c r="L33825">
        <v>1892</v>
      </c>
      <c r="M33825">
        <v>3373</v>
      </c>
      <c r="N33825">
        <v>58</v>
      </c>
      <c r="O33825">
        <v>10</v>
      </c>
      <c r="P33825">
        <v>32</v>
      </c>
      <c r="Q33825">
        <v>0</v>
      </c>
      <c r="R33825">
        <v>0</v>
      </c>
    </row>
    <row r="33826" spans="1:18" x14ac:dyDescent="0.3">
      <c r="A33826" s="4">
        <v>0.93314814814695757</v>
      </c>
      <c r="B33826">
        <v>2</v>
      </c>
      <c r="C33826">
        <v>0</v>
      </c>
      <c r="D33826">
        <v>772832</v>
      </c>
      <c r="E33826">
        <v>1218484</v>
      </c>
      <c r="F33826">
        <v>8</v>
      </c>
      <c r="G33826">
        <v>581228</v>
      </c>
      <c r="H33826">
        <v>0</v>
      </c>
      <c r="I33826">
        <v>0</v>
      </c>
      <c r="J33826">
        <v>0</v>
      </c>
      <c r="K33826">
        <v>0</v>
      </c>
      <c r="L33826">
        <v>2008</v>
      </c>
      <c r="M33826">
        <v>3681</v>
      </c>
      <c r="N33826">
        <v>59</v>
      </c>
      <c r="O33826">
        <v>15</v>
      </c>
      <c r="P33826">
        <v>26</v>
      </c>
      <c r="Q33826">
        <v>0</v>
      </c>
      <c r="R33826">
        <v>0</v>
      </c>
    </row>
    <row r="33827" spans="1:18" x14ac:dyDescent="0.3">
      <c r="A33827" s="4">
        <v>0.93315972222103161</v>
      </c>
      <c r="B33827">
        <v>7</v>
      </c>
      <c r="C33827">
        <v>0</v>
      </c>
      <c r="D33827">
        <v>772832</v>
      </c>
      <c r="E33827">
        <v>1170868</v>
      </c>
      <c r="F33827">
        <v>8</v>
      </c>
      <c r="G33827">
        <v>581236</v>
      </c>
      <c r="H33827">
        <v>0</v>
      </c>
      <c r="I33827">
        <v>0</v>
      </c>
      <c r="J33827">
        <v>0</v>
      </c>
      <c r="K33827">
        <v>8</v>
      </c>
      <c r="L33827">
        <v>1890</v>
      </c>
      <c r="M33827">
        <v>4294</v>
      </c>
      <c r="N33827">
        <v>56</v>
      </c>
      <c r="O33827">
        <v>12</v>
      </c>
      <c r="P33827">
        <v>33</v>
      </c>
      <c r="Q33827">
        <v>0</v>
      </c>
      <c r="R33827">
        <v>0</v>
      </c>
    </row>
    <row r="33828" spans="1:18" x14ac:dyDescent="0.3">
      <c r="A33828" s="4">
        <v>0.93317129629510565</v>
      </c>
      <c r="B33828">
        <v>2</v>
      </c>
      <c r="C33828">
        <v>0</v>
      </c>
      <c r="D33828">
        <v>772832</v>
      </c>
      <c r="E33828">
        <v>1113472</v>
      </c>
      <c r="F33828">
        <v>8</v>
      </c>
      <c r="G33828">
        <v>581236</v>
      </c>
      <c r="H33828">
        <v>0</v>
      </c>
      <c r="I33828">
        <v>0</v>
      </c>
      <c r="J33828">
        <v>0</v>
      </c>
      <c r="K33828">
        <v>0</v>
      </c>
      <c r="L33828">
        <v>2020</v>
      </c>
      <c r="M33828">
        <v>3771</v>
      </c>
      <c r="N33828">
        <v>59</v>
      </c>
      <c r="O33828">
        <v>11</v>
      </c>
      <c r="P33828">
        <v>30</v>
      </c>
      <c r="Q33828">
        <v>0</v>
      </c>
      <c r="R33828">
        <v>0</v>
      </c>
    </row>
    <row r="33829" spans="1:18" x14ac:dyDescent="0.3">
      <c r="A33829" s="4">
        <v>0.93318287036917968</v>
      </c>
      <c r="B33829">
        <v>2</v>
      </c>
      <c r="C33829">
        <v>0</v>
      </c>
      <c r="D33829">
        <v>772832</v>
      </c>
      <c r="E33829">
        <v>1066068</v>
      </c>
      <c r="F33829">
        <v>8</v>
      </c>
      <c r="G33829">
        <v>581236</v>
      </c>
      <c r="H33829">
        <v>0</v>
      </c>
      <c r="I33829">
        <v>0</v>
      </c>
      <c r="J33829">
        <v>0</v>
      </c>
      <c r="K33829">
        <v>0</v>
      </c>
      <c r="L33829">
        <v>1931</v>
      </c>
      <c r="M33829">
        <v>3863</v>
      </c>
      <c r="N33829">
        <v>58</v>
      </c>
      <c r="O33829">
        <v>12</v>
      </c>
      <c r="P33829">
        <v>31</v>
      </c>
      <c r="Q33829">
        <v>0</v>
      </c>
      <c r="R33829">
        <v>0</v>
      </c>
    </row>
    <row r="33830" spans="1:18" x14ac:dyDescent="0.3">
      <c r="A33830" s="4">
        <v>0.93319444444325372</v>
      </c>
      <c r="B33830">
        <v>2</v>
      </c>
      <c r="C33830">
        <v>0</v>
      </c>
      <c r="D33830">
        <v>772832</v>
      </c>
      <c r="E33830">
        <v>1023352</v>
      </c>
      <c r="F33830">
        <v>8</v>
      </c>
      <c r="G33830">
        <v>581236</v>
      </c>
      <c r="H33830">
        <v>0</v>
      </c>
      <c r="I33830">
        <v>0</v>
      </c>
      <c r="J33830">
        <v>0</v>
      </c>
      <c r="K33830">
        <v>0</v>
      </c>
      <c r="L33830">
        <v>1903</v>
      </c>
      <c r="M33830">
        <v>3507</v>
      </c>
      <c r="N33830">
        <v>62</v>
      </c>
      <c r="O33830">
        <v>7</v>
      </c>
      <c r="P33830">
        <v>30</v>
      </c>
      <c r="Q33830">
        <v>0</v>
      </c>
      <c r="R33830">
        <v>0</v>
      </c>
    </row>
    <row r="33831" spans="1:18" x14ac:dyDescent="0.3">
      <c r="A33831" s="4">
        <v>0.93320601851732776</v>
      </c>
      <c r="B33831">
        <v>5</v>
      </c>
      <c r="C33831">
        <v>0</v>
      </c>
      <c r="D33831">
        <v>772832</v>
      </c>
      <c r="E33831">
        <v>1007696</v>
      </c>
      <c r="F33831">
        <v>8</v>
      </c>
      <c r="G33831">
        <v>581236</v>
      </c>
      <c r="H33831">
        <v>0</v>
      </c>
      <c r="I33831">
        <v>0</v>
      </c>
      <c r="J33831">
        <v>0</v>
      </c>
      <c r="K33831">
        <v>0</v>
      </c>
      <c r="L33831">
        <v>2794</v>
      </c>
      <c r="M33831">
        <v>4761</v>
      </c>
      <c r="N33831">
        <v>58</v>
      </c>
      <c r="O33831">
        <v>9</v>
      </c>
      <c r="P33831">
        <v>33</v>
      </c>
      <c r="Q33831">
        <v>0</v>
      </c>
      <c r="R33831">
        <v>0</v>
      </c>
    </row>
    <row r="33832" spans="1:18" x14ac:dyDescent="0.3">
      <c r="A33832" s="4">
        <v>0.9332175925914018</v>
      </c>
      <c r="B33832">
        <v>2</v>
      </c>
      <c r="C33832">
        <v>0</v>
      </c>
      <c r="D33832">
        <v>772832</v>
      </c>
      <c r="E33832">
        <v>1181836</v>
      </c>
      <c r="F33832">
        <v>8</v>
      </c>
      <c r="G33832">
        <v>581236</v>
      </c>
      <c r="H33832">
        <v>0</v>
      </c>
      <c r="I33832">
        <v>0</v>
      </c>
      <c r="J33832">
        <v>0</v>
      </c>
      <c r="K33832">
        <v>0</v>
      </c>
      <c r="L33832">
        <v>2242</v>
      </c>
      <c r="M33832">
        <v>4262</v>
      </c>
      <c r="N33832">
        <v>61</v>
      </c>
      <c r="O33832">
        <v>12</v>
      </c>
      <c r="P33832">
        <v>27</v>
      </c>
      <c r="Q33832">
        <v>0</v>
      </c>
      <c r="R33832">
        <v>0</v>
      </c>
    </row>
    <row r="33833" spans="1:18" x14ac:dyDescent="0.3">
      <c r="A33833" s="4">
        <v>0.93322916666547584</v>
      </c>
      <c r="B33833">
        <v>2</v>
      </c>
      <c r="C33833">
        <v>0</v>
      </c>
      <c r="D33833">
        <v>772832</v>
      </c>
      <c r="E33833">
        <v>1323984</v>
      </c>
      <c r="F33833">
        <v>8</v>
      </c>
      <c r="G33833">
        <v>581236</v>
      </c>
      <c r="H33833">
        <v>0</v>
      </c>
      <c r="I33833">
        <v>0</v>
      </c>
      <c r="J33833">
        <v>0</v>
      </c>
      <c r="K33833">
        <v>0</v>
      </c>
      <c r="L33833">
        <v>2385</v>
      </c>
      <c r="M33833">
        <v>5275</v>
      </c>
      <c r="N33833">
        <v>61</v>
      </c>
      <c r="O33833">
        <v>12</v>
      </c>
      <c r="P33833">
        <v>27</v>
      </c>
      <c r="Q33833">
        <v>0</v>
      </c>
      <c r="R33833">
        <v>0</v>
      </c>
    </row>
    <row r="33834" spans="1:18" x14ac:dyDescent="0.3">
      <c r="A33834" s="4">
        <v>0.93324074073954988</v>
      </c>
      <c r="B33834">
        <v>1</v>
      </c>
      <c r="C33834">
        <v>0</v>
      </c>
      <c r="D33834">
        <v>772832</v>
      </c>
      <c r="E33834">
        <v>1506420</v>
      </c>
      <c r="F33834">
        <v>8</v>
      </c>
      <c r="G33834">
        <v>581236</v>
      </c>
      <c r="H33834">
        <v>0</v>
      </c>
      <c r="I33834">
        <v>0</v>
      </c>
      <c r="J33834">
        <v>0</v>
      </c>
      <c r="K33834">
        <v>78</v>
      </c>
      <c r="L33834">
        <v>2372</v>
      </c>
      <c r="M33834">
        <v>5443</v>
      </c>
      <c r="N33834">
        <v>66</v>
      </c>
      <c r="O33834">
        <v>11</v>
      </c>
      <c r="P33834">
        <v>23</v>
      </c>
      <c r="Q33834">
        <v>0</v>
      </c>
      <c r="R33834">
        <v>0</v>
      </c>
    </row>
    <row r="33835" spans="1:18" x14ac:dyDescent="0.3">
      <c r="A33835" s="4">
        <v>0.93325231481362392</v>
      </c>
      <c r="B33835">
        <v>5</v>
      </c>
      <c r="C33835">
        <v>0</v>
      </c>
      <c r="D33835">
        <v>772832</v>
      </c>
      <c r="E33835">
        <v>1480944</v>
      </c>
      <c r="F33835">
        <v>8</v>
      </c>
      <c r="G33835">
        <v>581236</v>
      </c>
      <c r="H33835">
        <v>0</v>
      </c>
      <c r="I33835">
        <v>0</v>
      </c>
      <c r="J33835">
        <v>0</v>
      </c>
      <c r="K33835">
        <v>0</v>
      </c>
      <c r="L33835">
        <v>2034</v>
      </c>
      <c r="M33835">
        <v>4094</v>
      </c>
      <c r="N33835">
        <v>64</v>
      </c>
      <c r="O33835">
        <v>9</v>
      </c>
      <c r="P33835">
        <v>27</v>
      </c>
      <c r="Q33835">
        <v>0</v>
      </c>
      <c r="R33835">
        <v>0</v>
      </c>
    </row>
    <row r="33836" spans="1:18" x14ac:dyDescent="0.3">
      <c r="A33836" s="4">
        <v>0.93326388888769796</v>
      </c>
      <c r="B33836">
        <v>6</v>
      </c>
      <c r="C33836">
        <v>0</v>
      </c>
      <c r="D33836">
        <v>772832</v>
      </c>
      <c r="E33836">
        <v>1435512</v>
      </c>
      <c r="F33836">
        <v>8</v>
      </c>
      <c r="G33836">
        <v>581236</v>
      </c>
      <c r="H33836">
        <v>0</v>
      </c>
      <c r="I33836">
        <v>0</v>
      </c>
      <c r="J33836">
        <v>0</v>
      </c>
      <c r="K33836">
        <v>8</v>
      </c>
      <c r="L33836">
        <v>2136</v>
      </c>
      <c r="M33836">
        <v>3864</v>
      </c>
      <c r="N33836">
        <v>68</v>
      </c>
      <c r="O33836">
        <v>11</v>
      </c>
      <c r="P33836">
        <v>21</v>
      </c>
      <c r="Q33836">
        <v>0</v>
      </c>
      <c r="R33836">
        <v>0</v>
      </c>
    </row>
    <row r="33837" spans="1:18" x14ac:dyDescent="0.3">
      <c r="A33837" s="4">
        <v>0.933275462961772</v>
      </c>
      <c r="B33837">
        <v>1</v>
      </c>
      <c r="C33837">
        <v>0</v>
      </c>
      <c r="D33837">
        <v>772832</v>
      </c>
      <c r="E33837">
        <v>1380096</v>
      </c>
      <c r="F33837">
        <v>8</v>
      </c>
      <c r="G33837">
        <v>581236</v>
      </c>
      <c r="H33837">
        <v>0</v>
      </c>
      <c r="I33837">
        <v>0</v>
      </c>
      <c r="J33837">
        <v>0</v>
      </c>
      <c r="K33837">
        <v>18</v>
      </c>
      <c r="L33837">
        <v>2062</v>
      </c>
      <c r="M33837">
        <v>4008</v>
      </c>
      <c r="N33837">
        <v>60</v>
      </c>
      <c r="O33837">
        <v>13</v>
      </c>
      <c r="P33837">
        <v>28</v>
      </c>
      <c r="Q33837">
        <v>0</v>
      </c>
      <c r="R33837">
        <v>0</v>
      </c>
    </row>
    <row r="33838" spans="1:18" x14ac:dyDescent="0.3">
      <c r="A33838" s="4">
        <v>0.93328703703584603</v>
      </c>
      <c r="B33838">
        <v>7</v>
      </c>
      <c r="C33838">
        <v>0</v>
      </c>
      <c r="D33838">
        <v>772832</v>
      </c>
      <c r="E33838">
        <v>1325220</v>
      </c>
      <c r="F33838">
        <v>8</v>
      </c>
      <c r="G33838">
        <v>581240</v>
      </c>
      <c r="H33838">
        <v>0</v>
      </c>
      <c r="I33838">
        <v>0</v>
      </c>
      <c r="J33838">
        <v>0</v>
      </c>
      <c r="K33838">
        <v>0</v>
      </c>
      <c r="L33838">
        <v>1986</v>
      </c>
      <c r="M33838">
        <v>3499</v>
      </c>
      <c r="N33838">
        <v>60</v>
      </c>
      <c r="O33838">
        <v>10</v>
      </c>
      <c r="P33838">
        <v>30</v>
      </c>
      <c r="Q33838">
        <v>0</v>
      </c>
      <c r="R33838">
        <v>0</v>
      </c>
    </row>
    <row r="33839" spans="1:18" x14ac:dyDescent="0.3">
      <c r="A33839" s="4">
        <v>0.93329861110992007</v>
      </c>
      <c r="B33839">
        <v>8</v>
      </c>
      <c r="C33839">
        <v>0</v>
      </c>
      <c r="D33839">
        <v>772832</v>
      </c>
      <c r="E33839">
        <v>1278988</v>
      </c>
      <c r="F33839">
        <v>8</v>
      </c>
      <c r="G33839">
        <v>581240</v>
      </c>
      <c r="H33839">
        <v>0</v>
      </c>
      <c r="I33839">
        <v>0</v>
      </c>
      <c r="J33839">
        <v>0</v>
      </c>
      <c r="K33839">
        <v>0</v>
      </c>
      <c r="L33839">
        <v>1838</v>
      </c>
      <c r="M33839">
        <v>2301</v>
      </c>
      <c r="N33839">
        <v>59</v>
      </c>
      <c r="O33839">
        <v>10</v>
      </c>
      <c r="P33839">
        <v>32</v>
      </c>
      <c r="Q33839">
        <v>0</v>
      </c>
      <c r="R33839">
        <v>0</v>
      </c>
    </row>
    <row r="33840" spans="1:18" x14ac:dyDescent="0.3">
      <c r="A33840" s="4">
        <v>0.93331018518399411</v>
      </c>
      <c r="B33840">
        <v>1</v>
      </c>
      <c r="C33840">
        <v>0</v>
      </c>
      <c r="D33840">
        <v>772832</v>
      </c>
      <c r="E33840">
        <v>1220016</v>
      </c>
      <c r="F33840">
        <v>8</v>
      </c>
      <c r="G33840">
        <v>581240</v>
      </c>
      <c r="H33840">
        <v>0</v>
      </c>
      <c r="I33840">
        <v>0</v>
      </c>
      <c r="J33840">
        <v>0</v>
      </c>
      <c r="K33840">
        <v>0</v>
      </c>
      <c r="L33840">
        <v>1987</v>
      </c>
      <c r="M33840">
        <v>4246</v>
      </c>
      <c r="N33840">
        <v>60</v>
      </c>
      <c r="O33840">
        <v>10</v>
      </c>
      <c r="P33840">
        <v>30</v>
      </c>
      <c r="Q33840">
        <v>0</v>
      </c>
      <c r="R33840">
        <v>0</v>
      </c>
    </row>
    <row r="33841" spans="1:18" x14ac:dyDescent="0.3">
      <c r="A33841" s="4">
        <v>0.93332175925806815</v>
      </c>
      <c r="B33841">
        <v>2</v>
      </c>
      <c r="C33841">
        <v>0</v>
      </c>
      <c r="D33841">
        <v>772832</v>
      </c>
      <c r="E33841">
        <v>1168152</v>
      </c>
      <c r="F33841">
        <v>8</v>
      </c>
      <c r="G33841">
        <v>581240</v>
      </c>
      <c r="H33841">
        <v>0</v>
      </c>
      <c r="I33841">
        <v>0</v>
      </c>
      <c r="J33841">
        <v>0</v>
      </c>
      <c r="K33841">
        <v>24</v>
      </c>
      <c r="L33841">
        <v>1936</v>
      </c>
      <c r="M33841">
        <v>4043</v>
      </c>
      <c r="N33841">
        <v>59</v>
      </c>
      <c r="O33841">
        <v>13</v>
      </c>
      <c r="P33841">
        <v>29</v>
      </c>
      <c r="Q33841">
        <v>0</v>
      </c>
      <c r="R33841">
        <v>1</v>
      </c>
    </row>
    <row r="33842" spans="1:18" x14ac:dyDescent="0.3">
      <c r="A33842" s="4">
        <v>0.93333333333214219</v>
      </c>
      <c r="B33842">
        <v>1</v>
      </c>
      <c r="C33842">
        <v>0</v>
      </c>
      <c r="D33842">
        <v>772832</v>
      </c>
      <c r="E33842">
        <v>1118212</v>
      </c>
      <c r="F33842">
        <v>8</v>
      </c>
      <c r="G33842">
        <v>581240</v>
      </c>
      <c r="H33842">
        <v>0</v>
      </c>
      <c r="I33842">
        <v>0</v>
      </c>
      <c r="J33842">
        <v>0</v>
      </c>
      <c r="K33842">
        <v>0</v>
      </c>
      <c r="L33842">
        <v>1912</v>
      </c>
      <c r="M33842">
        <v>3679</v>
      </c>
      <c r="N33842">
        <v>56</v>
      </c>
      <c r="O33842">
        <v>12</v>
      </c>
      <c r="P33842">
        <v>32</v>
      </c>
      <c r="Q33842">
        <v>0</v>
      </c>
      <c r="R33842">
        <v>0</v>
      </c>
    </row>
    <row r="33843" spans="1:18" x14ac:dyDescent="0.3">
      <c r="A33843" s="4">
        <v>0.93334490740621623</v>
      </c>
      <c r="B33843">
        <v>1</v>
      </c>
      <c r="C33843">
        <v>0</v>
      </c>
      <c r="D33843">
        <v>772832</v>
      </c>
      <c r="E33843">
        <v>1072508</v>
      </c>
      <c r="F33843">
        <v>8</v>
      </c>
      <c r="G33843">
        <v>581240</v>
      </c>
      <c r="H33843">
        <v>0</v>
      </c>
      <c r="I33843">
        <v>0</v>
      </c>
      <c r="J33843">
        <v>0</v>
      </c>
      <c r="K33843">
        <v>0</v>
      </c>
      <c r="L33843">
        <v>1993</v>
      </c>
      <c r="M33843">
        <v>3949</v>
      </c>
      <c r="N33843">
        <v>60</v>
      </c>
      <c r="O33843">
        <v>10</v>
      </c>
      <c r="P33843">
        <v>30</v>
      </c>
      <c r="Q33843">
        <v>0</v>
      </c>
      <c r="R33843">
        <v>0</v>
      </c>
    </row>
    <row r="33844" spans="1:18" x14ac:dyDescent="0.3">
      <c r="A33844" s="4">
        <v>0.93335648148029027</v>
      </c>
      <c r="B33844">
        <v>6</v>
      </c>
      <c r="C33844">
        <v>0</v>
      </c>
      <c r="D33844">
        <v>772832</v>
      </c>
      <c r="E33844">
        <v>1015632</v>
      </c>
      <c r="F33844">
        <v>8</v>
      </c>
      <c r="G33844">
        <v>581240</v>
      </c>
      <c r="H33844">
        <v>0</v>
      </c>
      <c r="I33844">
        <v>0</v>
      </c>
      <c r="J33844">
        <v>0</v>
      </c>
      <c r="K33844">
        <v>0</v>
      </c>
      <c r="L33844">
        <v>1984</v>
      </c>
      <c r="M33844">
        <v>5060</v>
      </c>
      <c r="N33844">
        <v>58</v>
      </c>
      <c r="O33844">
        <v>12</v>
      </c>
      <c r="P33844">
        <v>30</v>
      </c>
      <c r="Q33844">
        <v>0</v>
      </c>
      <c r="R33844">
        <v>0</v>
      </c>
    </row>
    <row r="33845" spans="1:18" x14ac:dyDescent="0.3">
      <c r="A33845" s="4">
        <v>0.93336805555436431</v>
      </c>
      <c r="B33845">
        <v>1</v>
      </c>
      <c r="C33845">
        <v>0</v>
      </c>
      <c r="D33845">
        <v>772832</v>
      </c>
      <c r="E33845">
        <v>957200</v>
      </c>
      <c r="F33845">
        <v>8</v>
      </c>
      <c r="G33845">
        <v>581240</v>
      </c>
      <c r="H33845">
        <v>0</v>
      </c>
      <c r="I33845">
        <v>0</v>
      </c>
      <c r="J33845">
        <v>0</v>
      </c>
      <c r="K33845">
        <v>0</v>
      </c>
      <c r="L33845">
        <v>1896</v>
      </c>
      <c r="M33845">
        <v>3929</v>
      </c>
      <c r="N33845">
        <v>56</v>
      </c>
      <c r="O33845">
        <v>14</v>
      </c>
      <c r="P33845">
        <v>31</v>
      </c>
      <c r="Q33845">
        <v>0</v>
      </c>
      <c r="R33845">
        <v>0</v>
      </c>
    </row>
    <row r="33846" spans="1:18" x14ac:dyDescent="0.3">
      <c r="A33846" s="10">
        <v>0.93337962962843835</v>
      </c>
      <c r="B33846" s="14">
        <v>1</v>
      </c>
      <c r="C33846" s="14">
        <v>1</v>
      </c>
      <c r="D33846" s="14">
        <v>772832</v>
      </c>
      <c r="E33846" s="14">
        <v>921444</v>
      </c>
      <c r="F33846" s="14">
        <v>8</v>
      </c>
      <c r="G33846" s="14">
        <v>581240</v>
      </c>
      <c r="H33846" s="14">
        <v>0</v>
      </c>
      <c r="I33846" s="14">
        <v>0</v>
      </c>
      <c r="J33846" s="14">
        <v>0</v>
      </c>
      <c r="K33846" s="14">
        <v>0</v>
      </c>
      <c r="L33846" s="14">
        <v>1941</v>
      </c>
      <c r="M33846" s="14">
        <v>3949</v>
      </c>
      <c r="N33846" s="14">
        <v>57</v>
      </c>
      <c r="O33846" s="14">
        <v>15</v>
      </c>
      <c r="P33846" s="14">
        <v>29</v>
      </c>
      <c r="Q33846" s="14">
        <v>0</v>
      </c>
      <c r="R33846" s="14">
        <v>0</v>
      </c>
    </row>
    <row r="33847" spans="1:18" x14ac:dyDescent="0.3">
      <c r="A33847" s="4">
        <v>0.93339120370251238</v>
      </c>
      <c r="B33847">
        <v>6</v>
      </c>
      <c r="C33847">
        <v>0</v>
      </c>
      <c r="D33847">
        <v>772832</v>
      </c>
      <c r="E33847">
        <v>869732</v>
      </c>
      <c r="F33847">
        <v>8</v>
      </c>
      <c r="G33847">
        <v>581240</v>
      </c>
      <c r="H33847">
        <v>0</v>
      </c>
      <c r="I33847">
        <v>0</v>
      </c>
      <c r="J33847">
        <v>0</v>
      </c>
      <c r="K33847">
        <v>0</v>
      </c>
      <c r="L33847">
        <v>2135</v>
      </c>
      <c r="M33847">
        <v>5426</v>
      </c>
      <c r="N33847">
        <v>56</v>
      </c>
      <c r="O33847">
        <v>17</v>
      </c>
      <c r="P33847">
        <v>28</v>
      </c>
      <c r="Q33847">
        <v>0</v>
      </c>
      <c r="R33847">
        <v>0</v>
      </c>
    </row>
    <row r="33848" spans="1:18" x14ac:dyDescent="0.3">
      <c r="A33848" s="4">
        <v>0.93340277777658642</v>
      </c>
      <c r="B33848">
        <v>8</v>
      </c>
      <c r="C33848">
        <v>0</v>
      </c>
      <c r="D33848">
        <v>772832</v>
      </c>
      <c r="E33848">
        <v>826672</v>
      </c>
      <c r="F33848">
        <v>8</v>
      </c>
      <c r="G33848">
        <v>581248</v>
      </c>
      <c r="H33848">
        <v>0</v>
      </c>
      <c r="I33848">
        <v>0</v>
      </c>
      <c r="J33848">
        <v>0</v>
      </c>
      <c r="K33848">
        <v>0</v>
      </c>
      <c r="L33848">
        <v>1950</v>
      </c>
      <c r="M33848">
        <v>3442</v>
      </c>
      <c r="N33848">
        <v>59</v>
      </c>
      <c r="O33848">
        <v>11</v>
      </c>
      <c r="P33848">
        <v>30</v>
      </c>
      <c r="Q33848">
        <v>0</v>
      </c>
      <c r="R33848">
        <v>0</v>
      </c>
    </row>
    <row r="33849" spans="1:18" x14ac:dyDescent="0.3">
      <c r="A33849" s="4">
        <v>0.93341435185066046</v>
      </c>
      <c r="B33849">
        <v>2</v>
      </c>
      <c r="C33849">
        <v>0</v>
      </c>
      <c r="D33849">
        <v>772832</v>
      </c>
      <c r="E33849">
        <v>781600</v>
      </c>
      <c r="F33849">
        <v>8</v>
      </c>
      <c r="G33849">
        <v>581248</v>
      </c>
      <c r="H33849">
        <v>0</v>
      </c>
      <c r="I33849">
        <v>0</v>
      </c>
      <c r="J33849">
        <v>0</v>
      </c>
      <c r="K33849">
        <v>0</v>
      </c>
      <c r="L33849">
        <v>2043</v>
      </c>
      <c r="M33849">
        <v>3324</v>
      </c>
      <c r="N33849">
        <v>58</v>
      </c>
      <c r="O33849">
        <v>15</v>
      </c>
      <c r="P33849">
        <v>27</v>
      </c>
      <c r="Q33849">
        <v>0</v>
      </c>
      <c r="R33849">
        <v>0</v>
      </c>
    </row>
    <row r="33850" spans="1:18" x14ac:dyDescent="0.3">
      <c r="A33850" s="4">
        <v>0.9334259259247345</v>
      </c>
      <c r="B33850">
        <v>4</v>
      </c>
      <c r="C33850">
        <v>0</v>
      </c>
      <c r="D33850">
        <v>772832</v>
      </c>
      <c r="E33850">
        <v>726512</v>
      </c>
      <c r="F33850">
        <v>8</v>
      </c>
      <c r="G33850">
        <v>581248</v>
      </c>
      <c r="H33850">
        <v>0</v>
      </c>
      <c r="I33850">
        <v>0</v>
      </c>
      <c r="J33850">
        <v>0</v>
      </c>
      <c r="K33850">
        <v>0</v>
      </c>
      <c r="L33850">
        <v>1929</v>
      </c>
      <c r="M33850">
        <v>2682</v>
      </c>
      <c r="N33850">
        <v>56</v>
      </c>
      <c r="O33850">
        <v>13</v>
      </c>
      <c r="P33850">
        <v>31</v>
      </c>
      <c r="Q33850">
        <v>0</v>
      </c>
      <c r="R33850">
        <v>0</v>
      </c>
    </row>
    <row r="33851" spans="1:18" x14ac:dyDescent="0.3">
      <c r="A33851" s="4">
        <v>0.93343749999880854</v>
      </c>
      <c r="B33851">
        <v>5</v>
      </c>
      <c r="C33851">
        <v>0</v>
      </c>
      <c r="D33851">
        <v>772832</v>
      </c>
      <c r="E33851">
        <v>681532</v>
      </c>
      <c r="F33851">
        <v>8</v>
      </c>
      <c r="G33851">
        <v>581248</v>
      </c>
      <c r="H33851">
        <v>0</v>
      </c>
      <c r="I33851">
        <v>0</v>
      </c>
      <c r="J33851">
        <v>0</v>
      </c>
      <c r="K33851">
        <v>0</v>
      </c>
      <c r="L33851">
        <v>1942</v>
      </c>
      <c r="M33851">
        <v>3683</v>
      </c>
      <c r="N33851">
        <v>58</v>
      </c>
      <c r="O33851">
        <v>13</v>
      </c>
      <c r="P33851">
        <v>30</v>
      </c>
      <c r="Q33851">
        <v>0</v>
      </c>
      <c r="R33851">
        <v>0</v>
      </c>
    </row>
    <row r="33852" spans="1:18" x14ac:dyDescent="0.3">
      <c r="A33852" s="4">
        <v>0.93344907407288258</v>
      </c>
      <c r="B33852">
        <v>9</v>
      </c>
      <c r="C33852">
        <v>0</v>
      </c>
      <c r="D33852">
        <v>772832</v>
      </c>
      <c r="E33852">
        <v>631292</v>
      </c>
      <c r="F33852">
        <v>8</v>
      </c>
      <c r="G33852">
        <v>581248</v>
      </c>
      <c r="H33852">
        <v>0</v>
      </c>
      <c r="I33852">
        <v>0</v>
      </c>
      <c r="J33852">
        <v>0</v>
      </c>
      <c r="K33852">
        <v>0</v>
      </c>
      <c r="L33852">
        <v>1856</v>
      </c>
      <c r="M33852">
        <v>2816</v>
      </c>
      <c r="N33852">
        <v>53</v>
      </c>
      <c r="O33852">
        <v>13</v>
      </c>
      <c r="P33852">
        <v>34</v>
      </c>
      <c r="Q33852">
        <v>0</v>
      </c>
      <c r="R33852">
        <v>0</v>
      </c>
    </row>
    <row r="33853" spans="1:18" x14ac:dyDescent="0.3">
      <c r="A33853" s="4">
        <v>0.93346064814695662</v>
      </c>
      <c r="B33853">
        <v>4</v>
      </c>
      <c r="C33853">
        <v>0</v>
      </c>
      <c r="D33853">
        <v>772832</v>
      </c>
      <c r="E33853">
        <v>574660</v>
      </c>
      <c r="F33853">
        <v>8</v>
      </c>
      <c r="G33853">
        <v>581248</v>
      </c>
      <c r="H33853">
        <v>0</v>
      </c>
      <c r="I33853">
        <v>0</v>
      </c>
      <c r="J33853">
        <v>0</v>
      </c>
      <c r="K33853">
        <v>0</v>
      </c>
      <c r="L33853">
        <v>2020</v>
      </c>
      <c r="M33853">
        <v>4515</v>
      </c>
      <c r="N33853">
        <v>55</v>
      </c>
      <c r="O33853">
        <v>15</v>
      </c>
      <c r="P33853">
        <v>30</v>
      </c>
      <c r="Q33853">
        <v>0</v>
      </c>
      <c r="R33853">
        <v>0</v>
      </c>
    </row>
    <row r="33854" spans="1:18" x14ac:dyDescent="0.3">
      <c r="A33854" s="12">
        <v>0.93347222222103066</v>
      </c>
      <c r="B33854" s="16">
        <v>0</v>
      </c>
      <c r="C33854" s="16">
        <v>0</v>
      </c>
      <c r="D33854" s="16">
        <v>772832</v>
      </c>
      <c r="E33854" s="16">
        <v>531652</v>
      </c>
      <c r="F33854" s="16">
        <v>8</v>
      </c>
      <c r="G33854" s="16">
        <v>581252</v>
      </c>
      <c r="H33854" s="16">
        <v>0</v>
      </c>
      <c r="I33854" s="16">
        <v>0</v>
      </c>
      <c r="J33854" s="16">
        <v>0</v>
      </c>
      <c r="K33854" s="16">
        <v>0</v>
      </c>
      <c r="L33854" s="16">
        <v>1891</v>
      </c>
      <c r="M33854" s="16">
        <v>3971</v>
      </c>
      <c r="N33854" s="16">
        <v>57</v>
      </c>
      <c r="O33854" s="16">
        <v>12</v>
      </c>
      <c r="P33854" s="16">
        <v>31</v>
      </c>
      <c r="Q33854" s="16">
        <v>0</v>
      </c>
      <c r="R33854" s="16">
        <v>0</v>
      </c>
    </row>
    <row r="33855" spans="1:18" x14ac:dyDescent="0.3">
      <c r="A33855" s="4">
        <v>0.9334837962951047</v>
      </c>
      <c r="B33855">
        <v>4</v>
      </c>
      <c r="C33855">
        <v>0</v>
      </c>
      <c r="D33855">
        <v>772832</v>
      </c>
      <c r="E33855">
        <v>481552</v>
      </c>
      <c r="F33855">
        <v>8</v>
      </c>
      <c r="G33855">
        <v>581252</v>
      </c>
      <c r="H33855">
        <v>0</v>
      </c>
      <c r="I33855">
        <v>0</v>
      </c>
      <c r="J33855">
        <v>0</v>
      </c>
      <c r="K33855">
        <v>0</v>
      </c>
      <c r="L33855">
        <v>1949</v>
      </c>
      <c r="M33855">
        <v>5589</v>
      </c>
      <c r="N33855">
        <v>55</v>
      </c>
      <c r="O33855">
        <v>15</v>
      </c>
      <c r="P33855">
        <v>30</v>
      </c>
      <c r="Q33855">
        <v>0</v>
      </c>
      <c r="R33855">
        <v>0</v>
      </c>
    </row>
    <row r="33856" spans="1:18" x14ac:dyDescent="0.3">
      <c r="A33856" s="4">
        <v>0.93349537036917873</v>
      </c>
      <c r="B33856">
        <v>8</v>
      </c>
      <c r="C33856">
        <v>0</v>
      </c>
      <c r="D33856">
        <v>772832</v>
      </c>
      <c r="E33856">
        <v>442176</v>
      </c>
      <c r="F33856">
        <v>8</v>
      </c>
      <c r="G33856">
        <v>581252</v>
      </c>
      <c r="H33856">
        <v>0</v>
      </c>
      <c r="I33856">
        <v>0</v>
      </c>
      <c r="J33856">
        <v>0</v>
      </c>
      <c r="K33856">
        <v>0</v>
      </c>
      <c r="L33856">
        <v>1823</v>
      </c>
      <c r="M33856">
        <v>3400</v>
      </c>
      <c r="N33856">
        <v>56</v>
      </c>
      <c r="O33856">
        <v>13</v>
      </c>
      <c r="P33856">
        <v>31</v>
      </c>
      <c r="Q33856">
        <v>0</v>
      </c>
      <c r="R33856">
        <v>0</v>
      </c>
    </row>
    <row r="33857" spans="1:18" x14ac:dyDescent="0.3">
      <c r="A33857" s="4">
        <v>0.93350694444325277</v>
      </c>
      <c r="B33857">
        <v>1</v>
      </c>
      <c r="C33857">
        <v>0</v>
      </c>
      <c r="D33857">
        <v>772832</v>
      </c>
      <c r="E33857">
        <v>396024</v>
      </c>
      <c r="F33857">
        <v>8</v>
      </c>
      <c r="G33857">
        <v>581252</v>
      </c>
      <c r="H33857">
        <v>0</v>
      </c>
      <c r="I33857">
        <v>0</v>
      </c>
      <c r="J33857">
        <v>0</v>
      </c>
      <c r="K33857">
        <v>14</v>
      </c>
      <c r="L33857">
        <v>2252</v>
      </c>
      <c r="M33857">
        <v>5068</v>
      </c>
      <c r="N33857">
        <v>60</v>
      </c>
      <c r="O33857">
        <v>16</v>
      </c>
      <c r="P33857">
        <v>24</v>
      </c>
      <c r="Q33857">
        <v>0</v>
      </c>
      <c r="R33857">
        <v>0</v>
      </c>
    </row>
    <row r="33858" spans="1:18" x14ac:dyDescent="0.3">
      <c r="A33858" s="10">
        <v>0.93351851851732681</v>
      </c>
      <c r="B33858" s="14">
        <v>0</v>
      </c>
      <c r="C33858" s="14">
        <v>0</v>
      </c>
      <c r="D33858" s="14">
        <v>772832</v>
      </c>
      <c r="E33858" s="14">
        <v>348824</v>
      </c>
      <c r="F33858" s="14">
        <v>8</v>
      </c>
      <c r="G33858" s="14">
        <v>581260</v>
      </c>
      <c r="H33858" s="14">
        <v>0</v>
      </c>
      <c r="I33858" s="14">
        <v>0</v>
      </c>
      <c r="J33858" s="14">
        <v>0</v>
      </c>
      <c r="K33858" s="14">
        <v>0</v>
      </c>
      <c r="L33858" s="14">
        <v>2080</v>
      </c>
      <c r="M33858" s="14">
        <v>4154</v>
      </c>
      <c r="N33858" s="14">
        <v>60</v>
      </c>
      <c r="O33858" s="14">
        <v>11</v>
      </c>
      <c r="P33858" s="14">
        <v>28</v>
      </c>
      <c r="Q33858" s="14">
        <v>0</v>
      </c>
      <c r="R33858" s="14">
        <v>0</v>
      </c>
    </row>
    <row r="33859" spans="1:18" x14ac:dyDescent="0.3">
      <c r="A33859" s="4">
        <v>0.93353009259140085</v>
      </c>
      <c r="B33859">
        <v>2</v>
      </c>
      <c r="C33859">
        <v>0</v>
      </c>
      <c r="D33859">
        <v>772832</v>
      </c>
      <c r="E33859">
        <v>345444</v>
      </c>
      <c r="F33859">
        <v>8</v>
      </c>
      <c r="G33859">
        <v>581260</v>
      </c>
      <c r="H33859">
        <v>0</v>
      </c>
      <c r="I33859">
        <v>0</v>
      </c>
      <c r="J33859">
        <v>0</v>
      </c>
      <c r="K33859">
        <v>0</v>
      </c>
      <c r="L33859">
        <v>1570</v>
      </c>
      <c r="M33859">
        <v>865</v>
      </c>
      <c r="N33859">
        <v>53</v>
      </c>
      <c r="O33859">
        <v>3</v>
      </c>
      <c r="P33859">
        <v>44</v>
      </c>
      <c r="Q33859">
        <v>0</v>
      </c>
      <c r="R33859">
        <v>0</v>
      </c>
    </row>
    <row r="33860" spans="1:18" x14ac:dyDescent="0.3">
      <c r="A33860" s="4">
        <v>0.93354166666547489</v>
      </c>
      <c r="B33860">
        <v>9</v>
      </c>
      <c r="C33860">
        <v>0</v>
      </c>
      <c r="D33860">
        <v>772832</v>
      </c>
      <c r="E33860">
        <v>338564</v>
      </c>
      <c r="F33860">
        <v>8</v>
      </c>
      <c r="G33860">
        <v>581260</v>
      </c>
      <c r="H33860">
        <v>0</v>
      </c>
      <c r="I33860">
        <v>0</v>
      </c>
      <c r="J33860">
        <v>0</v>
      </c>
      <c r="K33860">
        <v>0</v>
      </c>
      <c r="L33860">
        <v>1594</v>
      </c>
      <c r="M33860">
        <v>1612</v>
      </c>
      <c r="N33860">
        <v>52</v>
      </c>
      <c r="O33860">
        <v>6</v>
      </c>
      <c r="P33860">
        <v>43</v>
      </c>
      <c r="Q33860">
        <v>0</v>
      </c>
      <c r="R33860">
        <v>0</v>
      </c>
    </row>
    <row r="33861" spans="1:18" x14ac:dyDescent="0.3">
      <c r="A33861" s="4">
        <v>0.93355324073954893</v>
      </c>
      <c r="B33861">
        <v>1</v>
      </c>
      <c r="C33861">
        <v>0</v>
      </c>
      <c r="D33861">
        <v>772832</v>
      </c>
      <c r="E33861">
        <v>325596</v>
      </c>
      <c r="F33861">
        <v>8</v>
      </c>
      <c r="G33861">
        <v>581260</v>
      </c>
      <c r="H33861">
        <v>0</v>
      </c>
      <c r="I33861">
        <v>0</v>
      </c>
      <c r="J33861">
        <v>0</v>
      </c>
      <c r="K33861">
        <v>0</v>
      </c>
      <c r="L33861">
        <v>3305</v>
      </c>
      <c r="M33861">
        <v>5434</v>
      </c>
      <c r="N33861">
        <v>63</v>
      </c>
      <c r="O33861">
        <v>16</v>
      </c>
      <c r="P33861">
        <v>22</v>
      </c>
      <c r="Q33861">
        <v>0</v>
      </c>
      <c r="R33861">
        <v>0</v>
      </c>
    </row>
    <row r="33862" spans="1:18" x14ac:dyDescent="0.3">
      <c r="A33862" s="4">
        <v>0.93356481481362297</v>
      </c>
      <c r="B33862">
        <v>1</v>
      </c>
      <c r="C33862">
        <v>0</v>
      </c>
      <c r="D33862">
        <v>772832</v>
      </c>
      <c r="E33862">
        <v>549932</v>
      </c>
      <c r="F33862">
        <v>8</v>
      </c>
      <c r="G33862">
        <v>581260</v>
      </c>
      <c r="H33862">
        <v>0</v>
      </c>
      <c r="I33862">
        <v>0</v>
      </c>
      <c r="J33862">
        <v>0</v>
      </c>
      <c r="K33862">
        <v>8</v>
      </c>
      <c r="L33862">
        <v>2293</v>
      </c>
      <c r="M33862">
        <v>3490</v>
      </c>
      <c r="N33862">
        <v>60</v>
      </c>
      <c r="O33862">
        <v>14</v>
      </c>
      <c r="P33862">
        <v>27</v>
      </c>
      <c r="Q33862">
        <v>0</v>
      </c>
      <c r="R33862">
        <v>0</v>
      </c>
    </row>
    <row r="33863" spans="1:18" x14ac:dyDescent="0.3">
      <c r="A33863" s="4">
        <v>0.93357638888769701</v>
      </c>
      <c r="B33863">
        <v>2</v>
      </c>
      <c r="C33863">
        <v>0</v>
      </c>
      <c r="D33863">
        <v>772832</v>
      </c>
      <c r="E33863">
        <v>1515280</v>
      </c>
      <c r="F33863">
        <v>8</v>
      </c>
      <c r="G33863">
        <v>581260</v>
      </c>
      <c r="H33863">
        <v>0</v>
      </c>
      <c r="I33863">
        <v>0</v>
      </c>
      <c r="J33863">
        <v>0</v>
      </c>
      <c r="K33863">
        <v>0</v>
      </c>
      <c r="L33863">
        <v>1441</v>
      </c>
      <c r="M33863">
        <v>752</v>
      </c>
      <c r="N33863">
        <v>45</v>
      </c>
      <c r="O33863">
        <v>8</v>
      </c>
      <c r="P33863">
        <v>46</v>
      </c>
      <c r="Q33863">
        <v>0</v>
      </c>
      <c r="R33863">
        <v>0</v>
      </c>
    </row>
    <row r="33864" spans="1:18" x14ac:dyDescent="0.3">
      <c r="A33864" s="4">
        <v>0.93358796296177105</v>
      </c>
      <c r="B33864">
        <v>2</v>
      </c>
      <c r="C33864">
        <v>0</v>
      </c>
      <c r="D33864">
        <v>772832</v>
      </c>
      <c r="E33864">
        <v>1577984</v>
      </c>
      <c r="F33864">
        <v>8</v>
      </c>
      <c r="G33864">
        <v>581260</v>
      </c>
      <c r="H33864">
        <v>0</v>
      </c>
      <c r="I33864">
        <v>0</v>
      </c>
      <c r="J33864">
        <v>0</v>
      </c>
      <c r="K33864">
        <v>53</v>
      </c>
      <c r="L33864">
        <v>1412</v>
      </c>
      <c r="M33864">
        <v>1834</v>
      </c>
      <c r="N33864">
        <v>44</v>
      </c>
      <c r="O33864">
        <v>4</v>
      </c>
      <c r="P33864">
        <v>52</v>
      </c>
      <c r="Q33864">
        <v>0</v>
      </c>
      <c r="R33864">
        <v>0</v>
      </c>
    </row>
    <row r="33865" spans="1:18" x14ac:dyDescent="0.3">
      <c r="A33865" s="12">
        <v>0.93359953703584508</v>
      </c>
      <c r="B33865" s="16">
        <v>0</v>
      </c>
      <c r="C33865" s="16">
        <v>0</v>
      </c>
      <c r="D33865" s="16">
        <v>772832</v>
      </c>
      <c r="E33865" s="16">
        <v>1530052</v>
      </c>
      <c r="F33865" s="16">
        <v>8</v>
      </c>
      <c r="G33865" s="16">
        <v>581260</v>
      </c>
      <c r="H33865" s="16">
        <v>0</v>
      </c>
      <c r="I33865" s="16">
        <v>0</v>
      </c>
      <c r="J33865" s="16">
        <v>0</v>
      </c>
      <c r="K33865" s="16">
        <v>0</v>
      </c>
      <c r="L33865" s="16">
        <v>2059</v>
      </c>
      <c r="M33865" s="16">
        <v>3971</v>
      </c>
      <c r="N33865" s="16">
        <v>60</v>
      </c>
      <c r="O33865" s="16">
        <v>11</v>
      </c>
      <c r="P33865" s="16">
        <v>30</v>
      </c>
      <c r="Q33865" s="16">
        <v>0</v>
      </c>
      <c r="R33865" s="16">
        <v>0</v>
      </c>
    </row>
    <row r="33866" spans="1:18" x14ac:dyDescent="0.3">
      <c r="A33866" s="4">
        <v>0.93361111110991912</v>
      </c>
      <c r="B33866">
        <v>3</v>
      </c>
      <c r="C33866">
        <v>0</v>
      </c>
      <c r="D33866">
        <v>772832</v>
      </c>
      <c r="E33866">
        <v>1477372</v>
      </c>
      <c r="F33866">
        <v>8</v>
      </c>
      <c r="G33866">
        <v>581264</v>
      </c>
      <c r="H33866">
        <v>0</v>
      </c>
      <c r="I33866">
        <v>0</v>
      </c>
      <c r="J33866">
        <v>0</v>
      </c>
      <c r="K33866">
        <v>0</v>
      </c>
      <c r="L33866">
        <v>2107</v>
      </c>
      <c r="M33866">
        <v>5072</v>
      </c>
      <c r="N33866">
        <v>61</v>
      </c>
      <c r="O33866">
        <v>12</v>
      </c>
      <c r="P33866">
        <v>27</v>
      </c>
      <c r="Q33866">
        <v>0</v>
      </c>
      <c r="R33866">
        <v>0</v>
      </c>
    </row>
    <row r="33867" spans="1:18" x14ac:dyDescent="0.3">
      <c r="A33867" s="4">
        <v>0.93362268518399316</v>
      </c>
      <c r="B33867">
        <v>1</v>
      </c>
      <c r="C33867">
        <v>0</v>
      </c>
      <c r="D33867">
        <v>772832</v>
      </c>
      <c r="E33867">
        <v>1434552</v>
      </c>
      <c r="F33867">
        <v>8</v>
      </c>
      <c r="G33867">
        <v>581264</v>
      </c>
      <c r="H33867">
        <v>0</v>
      </c>
      <c r="I33867">
        <v>0</v>
      </c>
      <c r="J33867">
        <v>0</v>
      </c>
      <c r="K33867">
        <v>0</v>
      </c>
      <c r="L33867">
        <v>2017</v>
      </c>
      <c r="M33867">
        <v>3086</v>
      </c>
      <c r="N33867">
        <v>60</v>
      </c>
      <c r="O33867">
        <v>12</v>
      </c>
      <c r="P33867">
        <v>28</v>
      </c>
      <c r="Q33867">
        <v>0</v>
      </c>
      <c r="R33867">
        <v>1</v>
      </c>
    </row>
    <row r="33868" spans="1:18" x14ac:dyDescent="0.3">
      <c r="A33868" s="4">
        <v>0.9336342592580672</v>
      </c>
      <c r="B33868">
        <v>8</v>
      </c>
      <c r="C33868">
        <v>0</v>
      </c>
      <c r="D33868">
        <v>772832</v>
      </c>
      <c r="E33868">
        <v>1375324</v>
      </c>
      <c r="F33868">
        <v>8</v>
      </c>
      <c r="G33868">
        <v>581272</v>
      </c>
      <c r="H33868">
        <v>0</v>
      </c>
      <c r="I33868">
        <v>0</v>
      </c>
      <c r="J33868">
        <v>0</v>
      </c>
      <c r="K33868">
        <v>0</v>
      </c>
      <c r="L33868">
        <v>2044</v>
      </c>
      <c r="M33868">
        <v>3966</v>
      </c>
      <c r="N33868">
        <v>60</v>
      </c>
      <c r="O33868">
        <v>10</v>
      </c>
      <c r="P33868">
        <v>29</v>
      </c>
      <c r="Q33868">
        <v>0</v>
      </c>
      <c r="R33868">
        <v>0</v>
      </c>
    </row>
    <row r="33869" spans="1:18" x14ac:dyDescent="0.3">
      <c r="A33869" s="4">
        <v>0.93364583333214124</v>
      </c>
      <c r="B33869">
        <v>1</v>
      </c>
      <c r="C33869">
        <v>0</v>
      </c>
      <c r="D33869">
        <v>772832</v>
      </c>
      <c r="E33869">
        <v>1341604</v>
      </c>
      <c r="F33869">
        <v>8</v>
      </c>
      <c r="G33869">
        <v>581272</v>
      </c>
      <c r="H33869">
        <v>4</v>
      </c>
      <c r="I33869">
        <v>0</v>
      </c>
      <c r="J33869">
        <v>36</v>
      </c>
      <c r="K33869">
        <v>0</v>
      </c>
      <c r="L33869">
        <v>1977</v>
      </c>
      <c r="M33869">
        <v>2831</v>
      </c>
      <c r="N33869">
        <v>62</v>
      </c>
      <c r="O33869">
        <v>7</v>
      </c>
      <c r="P33869">
        <v>28</v>
      </c>
      <c r="Q33869">
        <v>3</v>
      </c>
      <c r="R33869">
        <v>0</v>
      </c>
    </row>
    <row r="33870" spans="1:18" x14ac:dyDescent="0.3">
      <c r="A33870" s="4">
        <v>0.93365740740621528</v>
      </c>
      <c r="B33870">
        <v>2</v>
      </c>
      <c r="C33870">
        <v>0</v>
      </c>
      <c r="D33870">
        <v>772832</v>
      </c>
      <c r="E33870">
        <v>1374528</v>
      </c>
      <c r="F33870">
        <v>8</v>
      </c>
      <c r="G33870">
        <v>581304</v>
      </c>
      <c r="H33870">
        <v>0</v>
      </c>
      <c r="I33870">
        <v>0</v>
      </c>
      <c r="J33870">
        <v>0</v>
      </c>
      <c r="K33870">
        <v>0</v>
      </c>
      <c r="L33870">
        <v>3695</v>
      </c>
      <c r="M33870">
        <v>8582</v>
      </c>
      <c r="N33870">
        <v>61</v>
      </c>
      <c r="O33870">
        <v>10</v>
      </c>
      <c r="P33870">
        <v>29</v>
      </c>
      <c r="Q33870">
        <v>0</v>
      </c>
      <c r="R33870">
        <v>1</v>
      </c>
    </row>
    <row r="33871" spans="1:18" x14ac:dyDescent="0.3">
      <c r="A33871" s="4">
        <v>0.93366898148028932</v>
      </c>
      <c r="B33871">
        <v>6</v>
      </c>
      <c r="C33871">
        <v>0</v>
      </c>
      <c r="D33871">
        <v>772832</v>
      </c>
      <c r="E33871">
        <v>1497940</v>
      </c>
      <c r="F33871">
        <v>8</v>
      </c>
      <c r="G33871">
        <v>581304</v>
      </c>
      <c r="H33871">
        <v>0</v>
      </c>
      <c r="I33871">
        <v>0</v>
      </c>
      <c r="J33871">
        <v>0</v>
      </c>
      <c r="K33871">
        <v>0</v>
      </c>
      <c r="L33871">
        <v>2349</v>
      </c>
      <c r="M33871">
        <v>4628</v>
      </c>
      <c r="N33871">
        <v>63</v>
      </c>
      <c r="O33871">
        <v>12</v>
      </c>
      <c r="P33871">
        <v>24</v>
      </c>
      <c r="Q33871">
        <v>0</v>
      </c>
      <c r="R33871">
        <v>0</v>
      </c>
    </row>
    <row r="33872" spans="1:18" x14ac:dyDescent="0.3">
      <c r="A33872" s="4">
        <v>0.93368055555436336</v>
      </c>
      <c r="B33872">
        <v>3</v>
      </c>
      <c r="C33872">
        <v>0</v>
      </c>
      <c r="D33872">
        <v>772832</v>
      </c>
      <c r="E33872">
        <v>1555356</v>
      </c>
      <c r="F33872">
        <v>8</v>
      </c>
      <c r="G33872">
        <v>581304</v>
      </c>
      <c r="H33872">
        <v>0</v>
      </c>
      <c r="I33872">
        <v>0</v>
      </c>
      <c r="J33872">
        <v>0</v>
      </c>
      <c r="K33872">
        <v>0</v>
      </c>
      <c r="L33872">
        <v>2061</v>
      </c>
      <c r="M33872">
        <v>3885</v>
      </c>
      <c r="N33872">
        <v>66</v>
      </c>
      <c r="O33872">
        <v>8</v>
      </c>
      <c r="P33872">
        <v>26</v>
      </c>
      <c r="Q33872">
        <v>0</v>
      </c>
      <c r="R33872">
        <v>0</v>
      </c>
    </row>
    <row r="33873" spans="1:18" x14ac:dyDescent="0.3">
      <c r="A33873" s="4">
        <v>0.9336921296284374</v>
      </c>
      <c r="B33873">
        <v>1</v>
      </c>
      <c r="C33873">
        <v>0</v>
      </c>
      <c r="D33873">
        <v>772832</v>
      </c>
      <c r="E33873">
        <v>1518620</v>
      </c>
      <c r="F33873">
        <v>8</v>
      </c>
      <c r="G33873">
        <v>581304</v>
      </c>
      <c r="H33873">
        <v>0</v>
      </c>
      <c r="I33873">
        <v>0</v>
      </c>
      <c r="J33873">
        <v>0</v>
      </c>
      <c r="K33873">
        <v>0</v>
      </c>
      <c r="L33873">
        <v>2056</v>
      </c>
      <c r="M33873">
        <v>2753</v>
      </c>
      <c r="N33873">
        <v>65</v>
      </c>
      <c r="O33873">
        <v>9</v>
      </c>
      <c r="P33873">
        <v>25</v>
      </c>
      <c r="Q33873">
        <v>0</v>
      </c>
      <c r="R33873">
        <v>1</v>
      </c>
    </row>
    <row r="33874" spans="1:18" x14ac:dyDescent="0.3">
      <c r="A33874" s="4">
        <v>0.93370370370251143</v>
      </c>
      <c r="B33874">
        <v>2</v>
      </c>
      <c r="C33874">
        <v>0</v>
      </c>
      <c r="D33874">
        <v>772832</v>
      </c>
      <c r="E33874">
        <v>1460264</v>
      </c>
      <c r="F33874">
        <v>8</v>
      </c>
      <c r="G33874">
        <v>581304</v>
      </c>
      <c r="H33874">
        <v>0</v>
      </c>
      <c r="I33874">
        <v>0</v>
      </c>
      <c r="J33874">
        <v>0</v>
      </c>
      <c r="K33874">
        <v>0</v>
      </c>
      <c r="L33874">
        <v>1927</v>
      </c>
      <c r="M33874">
        <v>3161</v>
      </c>
      <c r="N33874">
        <v>61</v>
      </c>
      <c r="O33874">
        <v>9</v>
      </c>
      <c r="P33874">
        <v>30</v>
      </c>
      <c r="Q33874">
        <v>0</v>
      </c>
      <c r="R33874">
        <v>0</v>
      </c>
    </row>
    <row r="33875" spans="1:18" x14ac:dyDescent="0.3">
      <c r="A33875" s="4">
        <v>0.93371527777658547</v>
      </c>
      <c r="B33875">
        <v>8</v>
      </c>
      <c r="C33875">
        <v>0</v>
      </c>
      <c r="D33875">
        <v>772832</v>
      </c>
      <c r="E33875">
        <v>1413680</v>
      </c>
      <c r="F33875">
        <v>8</v>
      </c>
      <c r="G33875">
        <v>581304</v>
      </c>
      <c r="H33875">
        <v>0</v>
      </c>
      <c r="I33875">
        <v>0</v>
      </c>
      <c r="J33875">
        <v>0</v>
      </c>
      <c r="K33875">
        <v>0</v>
      </c>
      <c r="L33875">
        <v>1774</v>
      </c>
      <c r="M33875">
        <v>2750</v>
      </c>
      <c r="N33875">
        <v>59</v>
      </c>
      <c r="O33875">
        <v>8</v>
      </c>
      <c r="P33875">
        <v>32</v>
      </c>
      <c r="Q33875">
        <v>0</v>
      </c>
      <c r="R33875">
        <v>0</v>
      </c>
    </row>
    <row r="33876" spans="1:18" x14ac:dyDescent="0.3">
      <c r="A33876" s="10">
        <v>0.93372685185065951</v>
      </c>
      <c r="B33876" s="14">
        <v>0</v>
      </c>
      <c r="C33876" s="14">
        <v>0</v>
      </c>
      <c r="D33876" s="14">
        <v>772832</v>
      </c>
      <c r="E33876" s="14">
        <v>1355856</v>
      </c>
      <c r="F33876" s="14">
        <v>8</v>
      </c>
      <c r="G33876" s="14">
        <v>581304</v>
      </c>
      <c r="H33876" s="14">
        <v>0</v>
      </c>
      <c r="I33876" s="14">
        <v>0</v>
      </c>
      <c r="J33876" s="14">
        <v>0</v>
      </c>
      <c r="K33876" s="14">
        <v>0</v>
      </c>
      <c r="L33876" s="14">
        <v>1893</v>
      </c>
      <c r="M33876" s="14">
        <v>2200</v>
      </c>
      <c r="N33876" s="14">
        <v>58</v>
      </c>
      <c r="O33876" s="14">
        <v>13</v>
      </c>
      <c r="P33876" s="14">
        <v>29</v>
      </c>
      <c r="Q33876" s="14">
        <v>0</v>
      </c>
      <c r="R33876" s="14">
        <v>0</v>
      </c>
    </row>
    <row r="33877" spans="1:18" x14ac:dyDescent="0.3">
      <c r="A33877" s="4">
        <v>0.93373842592473355</v>
      </c>
      <c r="B33877">
        <v>8</v>
      </c>
      <c r="C33877">
        <v>0</v>
      </c>
      <c r="D33877">
        <v>772832</v>
      </c>
      <c r="E33877">
        <v>1313388</v>
      </c>
      <c r="F33877">
        <v>8</v>
      </c>
      <c r="G33877">
        <v>581304</v>
      </c>
      <c r="H33877">
        <v>0</v>
      </c>
      <c r="I33877">
        <v>0</v>
      </c>
      <c r="J33877">
        <v>0</v>
      </c>
      <c r="K33877">
        <v>24</v>
      </c>
      <c r="L33877">
        <v>1942</v>
      </c>
      <c r="M33877">
        <v>3980</v>
      </c>
      <c r="N33877">
        <v>60</v>
      </c>
      <c r="O33877">
        <v>9</v>
      </c>
      <c r="P33877">
        <v>31</v>
      </c>
      <c r="Q33877">
        <v>0</v>
      </c>
      <c r="R33877">
        <v>0</v>
      </c>
    </row>
    <row r="33878" spans="1:18" x14ac:dyDescent="0.3">
      <c r="A33878" s="4">
        <v>0.93374999999880759</v>
      </c>
      <c r="B33878">
        <v>1</v>
      </c>
      <c r="C33878">
        <v>0</v>
      </c>
      <c r="D33878">
        <v>772832</v>
      </c>
      <c r="E33878">
        <v>1252936</v>
      </c>
      <c r="F33878">
        <v>8</v>
      </c>
      <c r="G33878">
        <v>581308</v>
      </c>
      <c r="H33878">
        <v>0</v>
      </c>
      <c r="I33878">
        <v>0</v>
      </c>
      <c r="J33878">
        <v>0</v>
      </c>
      <c r="K33878">
        <v>0</v>
      </c>
      <c r="L33878">
        <v>2164</v>
      </c>
      <c r="M33878">
        <v>4277</v>
      </c>
      <c r="N33878">
        <v>60</v>
      </c>
      <c r="O33878">
        <v>12</v>
      </c>
      <c r="P33878">
        <v>28</v>
      </c>
      <c r="Q33878">
        <v>0</v>
      </c>
      <c r="R33878">
        <v>0</v>
      </c>
    </row>
    <row r="33879" spans="1:18" x14ac:dyDescent="0.3">
      <c r="A33879" s="12">
        <v>0.93376157407288163</v>
      </c>
      <c r="B33879" s="16">
        <v>0</v>
      </c>
      <c r="C33879" s="16">
        <v>0</v>
      </c>
      <c r="D33879" s="16">
        <v>772832</v>
      </c>
      <c r="E33879" s="16">
        <v>1206600</v>
      </c>
      <c r="F33879" s="16">
        <v>8</v>
      </c>
      <c r="G33879" s="16">
        <v>581312</v>
      </c>
      <c r="H33879" s="16">
        <v>0</v>
      </c>
      <c r="I33879" s="16">
        <v>0</v>
      </c>
      <c r="J33879" s="16">
        <v>0</v>
      </c>
      <c r="K33879" s="16">
        <v>0</v>
      </c>
      <c r="L33879" s="16">
        <v>1997</v>
      </c>
      <c r="M33879" s="16">
        <v>4310</v>
      </c>
      <c r="N33879" s="16">
        <v>60</v>
      </c>
      <c r="O33879" s="16">
        <v>13</v>
      </c>
      <c r="P33879" s="16">
        <v>27</v>
      </c>
      <c r="Q33879" s="16">
        <v>0</v>
      </c>
      <c r="R33879" s="16">
        <v>0</v>
      </c>
    </row>
    <row r="33880" spans="1:18" x14ac:dyDescent="0.3">
      <c r="A33880" s="4">
        <v>0.93377314814695567</v>
      </c>
      <c r="B33880">
        <v>4</v>
      </c>
      <c r="C33880">
        <v>0</v>
      </c>
      <c r="D33880">
        <v>772832</v>
      </c>
      <c r="E33880">
        <v>1163920</v>
      </c>
      <c r="F33880">
        <v>8</v>
      </c>
      <c r="G33880">
        <v>581312</v>
      </c>
      <c r="H33880">
        <v>0</v>
      </c>
      <c r="I33880">
        <v>0</v>
      </c>
      <c r="J33880">
        <v>0</v>
      </c>
      <c r="K33880">
        <v>0</v>
      </c>
      <c r="L33880">
        <v>1925</v>
      </c>
      <c r="M33880">
        <v>3607</v>
      </c>
      <c r="N33880">
        <v>60</v>
      </c>
      <c r="O33880">
        <v>9</v>
      </c>
      <c r="P33880">
        <v>30</v>
      </c>
      <c r="Q33880">
        <v>0</v>
      </c>
      <c r="R33880">
        <v>0</v>
      </c>
    </row>
    <row r="33881" spans="1:18" x14ac:dyDescent="0.3">
      <c r="A33881" s="4">
        <v>0.93378472222102971</v>
      </c>
      <c r="B33881">
        <v>1</v>
      </c>
      <c r="C33881">
        <v>0</v>
      </c>
      <c r="D33881">
        <v>772832</v>
      </c>
      <c r="E33881">
        <v>1109732</v>
      </c>
      <c r="F33881">
        <v>8</v>
      </c>
      <c r="G33881">
        <v>581312</v>
      </c>
      <c r="H33881">
        <v>0</v>
      </c>
      <c r="I33881">
        <v>0</v>
      </c>
      <c r="J33881">
        <v>0</v>
      </c>
      <c r="K33881">
        <v>0</v>
      </c>
      <c r="L33881">
        <v>2002</v>
      </c>
      <c r="M33881">
        <v>4490</v>
      </c>
      <c r="N33881">
        <v>56</v>
      </c>
      <c r="O33881">
        <v>16</v>
      </c>
      <c r="P33881">
        <v>28</v>
      </c>
      <c r="Q33881">
        <v>0</v>
      </c>
      <c r="R33881">
        <v>0</v>
      </c>
    </row>
    <row r="33882" spans="1:18" x14ac:dyDescent="0.3">
      <c r="A33882" s="4">
        <v>0.93379629629510374</v>
      </c>
      <c r="B33882">
        <v>8</v>
      </c>
      <c r="C33882">
        <v>0</v>
      </c>
      <c r="D33882">
        <v>772832</v>
      </c>
      <c r="E33882">
        <v>1076108</v>
      </c>
      <c r="F33882">
        <v>8</v>
      </c>
      <c r="G33882">
        <v>581312</v>
      </c>
      <c r="H33882">
        <v>0</v>
      </c>
      <c r="I33882">
        <v>0</v>
      </c>
      <c r="J33882">
        <v>0</v>
      </c>
      <c r="K33882">
        <v>4</v>
      </c>
      <c r="L33882">
        <v>1993</v>
      </c>
      <c r="M33882">
        <v>3242</v>
      </c>
      <c r="N33882">
        <v>59</v>
      </c>
      <c r="O33882">
        <v>12</v>
      </c>
      <c r="P33882">
        <v>29</v>
      </c>
      <c r="Q33882">
        <v>0</v>
      </c>
      <c r="R33882">
        <v>0</v>
      </c>
    </row>
    <row r="33883" spans="1:18" x14ac:dyDescent="0.3">
      <c r="A33883" s="4">
        <v>0.93380787036917778</v>
      </c>
      <c r="B33883">
        <v>1</v>
      </c>
      <c r="C33883">
        <v>0</v>
      </c>
      <c r="D33883">
        <v>772832</v>
      </c>
      <c r="E33883">
        <v>1045220</v>
      </c>
      <c r="F33883">
        <v>8</v>
      </c>
      <c r="G33883">
        <v>581312</v>
      </c>
      <c r="H33883">
        <v>0</v>
      </c>
      <c r="I33883">
        <v>0</v>
      </c>
      <c r="J33883">
        <v>0</v>
      </c>
      <c r="K33883">
        <v>0</v>
      </c>
      <c r="L33883">
        <v>1812</v>
      </c>
      <c r="M33883">
        <v>1528</v>
      </c>
      <c r="N33883">
        <v>56</v>
      </c>
      <c r="O33883">
        <v>7</v>
      </c>
      <c r="P33883">
        <v>37</v>
      </c>
      <c r="Q33883">
        <v>0</v>
      </c>
      <c r="R33883">
        <v>0</v>
      </c>
    </row>
    <row r="33884" spans="1:18" x14ac:dyDescent="0.3">
      <c r="A33884" s="4">
        <v>0.93381944444325182</v>
      </c>
      <c r="B33884">
        <v>3</v>
      </c>
      <c r="C33884">
        <v>0</v>
      </c>
      <c r="D33884">
        <v>772832</v>
      </c>
      <c r="E33884">
        <v>1091052</v>
      </c>
      <c r="F33884">
        <v>8</v>
      </c>
      <c r="G33884">
        <v>581312</v>
      </c>
      <c r="H33884">
        <v>0</v>
      </c>
      <c r="I33884">
        <v>0</v>
      </c>
      <c r="J33884">
        <v>0</v>
      </c>
      <c r="K33884">
        <v>0</v>
      </c>
      <c r="L33884">
        <v>3544</v>
      </c>
      <c r="M33884">
        <v>5796</v>
      </c>
      <c r="N33884">
        <v>63</v>
      </c>
      <c r="O33884">
        <v>10</v>
      </c>
      <c r="P33884">
        <v>27</v>
      </c>
      <c r="Q33884">
        <v>0</v>
      </c>
      <c r="R33884">
        <v>0</v>
      </c>
    </row>
    <row r="33885" spans="1:18" x14ac:dyDescent="0.3">
      <c r="A33885" s="4">
        <v>0.93383101851732586</v>
      </c>
      <c r="B33885">
        <v>8</v>
      </c>
      <c r="C33885">
        <v>0</v>
      </c>
      <c r="D33885">
        <v>772832</v>
      </c>
      <c r="E33885">
        <v>1286464</v>
      </c>
      <c r="F33885">
        <v>8</v>
      </c>
      <c r="G33885">
        <v>581312</v>
      </c>
      <c r="H33885">
        <v>0</v>
      </c>
      <c r="I33885">
        <v>0</v>
      </c>
      <c r="J33885">
        <v>0</v>
      </c>
      <c r="K33885">
        <v>0</v>
      </c>
      <c r="L33885">
        <v>2286</v>
      </c>
      <c r="M33885">
        <v>4158</v>
      </c>
      <c r="N33885">
        <v>64</v>
      </c>
      <c r="O33885">
        <v>10</v>
      </c>
      <c r="P33885">
        <v>25</v>
      </c>
      <c r="Q33885">
        <v>0</v>
      </c>
      <c r="R33885">
        <v>1</v>
      </c>
    </row>
    <row r="33886" spans="1:18" x14ac:dyDescent="0.3">
      <c r="A33886" s="4">
        <v>0.9338425925913999</v>
      </c>
      <c r="B33886">
        <v>0</v>
      </c>
      <c r="C33886">
        <v>0</v>
      </c>
      <c r="D33886">
        <v>772832</v>
      </c>
      <c r="E33886">
        <v>1524196</v>
      </c>
      <c r="F33886">
        <v>8</v>
      </c>
      <c r="G33886">
        <v>581312</v>
      </c>
      <c r="H33886">
        <v>0</v>
      </c>
      <c r="I33886">
        <v>0</v>
      </c>
      <c r="J33886">
        <v>0</v>
      </c>
      <c r="K33886">
        <v>0</v>
      </c>
      <c r="L33886">
        <v>2403</v>
      </c>
      <c r="M33886">
        <v>4271</v>
      </c>
      <c r="N33886">
        <v>65</v>
      </c>
      <c r="O33886">
        <v>12</v>
      </c>
      <c r="P33886">
        <v>23</v>
      </c>
      <c r="Q33886">
        <v>0</v>
      </c>
      <c r="R33886">
        <v>0</v>
      </c>
    </row>
    <row r="33887" spans="1:18" x14ac:dyDescent="0.3">
      <c r="A33887" s="4">
        <v>0.93385416666547394</v>
      </c>
      <c r="B33887">
        <v>2</v>
      </c>
      <c r="C33887">
        <v>0</v>
      </c>
      <c r="D33887">
        <v>772832</v>
      </c>
      <c r="E33887">
        <v>1493916</v>
      </c>
      <c r="F33887">
        <v>8</v>
      </c>
      <c r="G33887">
        <v>581312</v>
      </c>
      <c r="H33887">
        <v>0</v>
      </c>
      <c r="I33887">
        <v>0</v>
      </c>
      <c r="J33887">
        <v>0</v>
      </c>
      <c r="K33887">
        <v>0</v>
      </c>
      <c r="L33887">
        <v>2067</v>
      </c>
      <c r="M33887">
        <v>3616</v>
      </c>
      <c r="N33887">
        <v>65</v>
      </c>
      <c r="O33887">
        <v>9</v>
      </c>
      <c r="P33887">
        <v>26</v>
      </c>
      <c r="Q33887">
        <v>0</v>
      </c>
      <c r="R33887">
        <v>0</v>
      </c>
    </row>
    <row r="33888" spans="1:18" x14ac:dyDescent="0.3">
      <c r="A33888" s="4">
        <v>0.93386574073954798</v>
      </c>
      <c r="B33888">
        <v>4</v>
      </c>
      <c r="C33888">
        <v>0</v>
      </c>
      <c r="D33888">
        <v>772832</v>
      </c>
      <c r="E33888">
        <v>1442424</v>
      </c>
      <c r="F33888">
        <v>8</v>
      </c>
      <c r="G33888">
        <v>581312</v>
      </c>
      <c r="H33888">
        <v>0</v>
      </c>
      <c r="I33888">
        <v>0</v>
      </c>
      <c r="J33888">
        <v>0</v>
      </c>
      <c r="K33888">
        <v>14</v>
      </c>
      <c r="L33888">
        <v>2252</v>
      </c>
      <c r="M33888">
        <v>3504</v>
      </c>
      <c r="N33888">
        <v>66</v>
      </c>
      <c r="O33888">
        <v>12</v>
      </c>
      <c r="P33888">
        <v>22</v>
      </c>
      <c r="Q33888">
        <v>0</v>
      </c>
      <c r="R33888">
        <v>0</v>
      </c>
    </row>
    <row r="33889" spans="1:18" x14ac:dyDescent="0.3">
      <c r="A33889" s="4">
        <v>0.93387731481362202</v>
      </c>
      <c r="B33889">
        <v>2</v>
      </c>
      <c r="C33889">
        <v>0</v>
      </c>
      <c r="D33889">
        <v>772832</v>
      </c>
      <c r="E33889">
        <v>1393988</v>
      </c>
      <c r="F33889">
        <v>8</v>
      </c>
      <c r="G33889">
        <v>581320</v>
      </c>
      <c r="H33889">
        <v>0</v>
      </c>
      <c r="I33889">
        <v>0</v>
      </c>
      <c r="J33889">
        <v>0</v>
      </c>
      <c r="K33889">
        <v>0</v>
      </c>
      <c r="L33889">
        <v>2002</v>
      </c>
      <c r="M33889">
        <v>3786</v>
      </c>
      <c r="N33889">
        <v>63</v>
      </c>
      <c r="O33889">
        <v>9</v>
      </c>
      <c r="P33889">
        <v>28</v>
      </c>
      <c r="Q33889">
        <v>0</v>
      </c>
      <c r="R33889">
        <v>0</v>
      </c>
    </row>
    <row r="33890" spans="1:18" x14ac:dyDescent="0.3">
      <c r="A33890" s="4">
        <v>0.93388888888769606</v>
      </c>
      <c r="B33890">
        <v>4</v>
      </c>
      <c r="C33890">
        <v>0</v>
      </c>
      <c r="D33890">
        <v>772832</v>
      </c>
      <c r="E33890">
        <v>1332004</v>
      </c>
      <c r="F33890">
        <v>8</v>
      </c>
      <c r="G33890">
        <v>581320</v>
      </c>
      <c r="H33890">
        <v>0</v>
      </c>
      <c r="I33890">
        <v>0</v>
      </c>
      <c r="J33890">
        <v>0</v>
      </c>
      <c r="K33890">
        <v>0</v>
      </c>
      <c r="L33890">
        <v>1965</v>
      </c>
      <c r="M33890">
        <v>3915</v>
      </c>
      <c r="N33890">
        <v>62</v>
      </c>
      <c r="O33890">
        <v>9</v>
      </c>
      <c r="P33890">
        <v>29</v>
      </c>
      <c r="Q33890">
        <v>0</v>
      </c>
      <c r="R33890">
        <v>0</v>
      </c>
    </row>
    <row r="33891" spans="1:18" x14ac:dyDescent="0.3">
      <c r="A33891" s="4">
        <v>0.93390046296177009</v>
      </c>
      <c r="B33891">
        <v>0</v>
      </c>
      <c r="C33891">
        <v>0</v>
      </c>
      <c r="D33891">
        <v>772832</v>
      </c>
      <c r="E33891">
        <v>1293516</v>
      </c>
      <c r="F33891">
        <v>8</v>
      </c>
      <c r="G33891">
        <v>581320</v>
      </c>
      <c r="H33891">
        <v>0</v>
      </c>
      <c r="I33891">
        <v>0</v>
      </c>
      <c r="J33891">
        <v>0</v>
      </c>
      <c r="K33891">
        <v>0</v>
      </c>
      <c r="L33891">
        <v>1903</v>
      </c>
      <c r="M33891">
        <v>3705</v>
      </c>
      <c r="N33891">
        <v>60</v>
      </c>
      <c r="O33891">
        <v>12</v>
      </c>
      <c r="P33891">
        <v>28</v>
      </c>
      <c r="Q33891">
        <v>0</v>
      </c>
      <c r="R33891">
        <v>0</v>
      </c>
    </row>
    <row r="33892" spans="1:18" x14ac:dyDescent="0.3">
      <c r="A33892" s="4">
        <v>0.93391203703584413</v>
      </c>
      <c r="B33892">
        <v>4</v>
      </c>
      <c r="C33892">
        <v>0</v>
      </c>
      <c r="D33892">
        <v>772832</v>
      </c>
      <c r="E33892">
        <v>1245756</v>
      </c>
      <c r="F33892">
        <v>8</v>
      </c>
      <c r="G33892">
        <v>581320</v>
      </c>
      <c r="H33892">
        <v>0</v>
      </c>
      <c r="I33892">
        <v>0</v>
      </c>
      <c r="J33892">
        <v>0</v>
      </c>
      <c r="K33892">
        <v>0</v>
      </c>
      <c r="L33892">
        <v>1991</v>
      </c>
      <c r="M33892">
        <v>3750</v>
      </c>
      <c r="N33892">
        <v>60</v>
      </c>
      <c r="O33892">
        <v>10</v>
      </c>
      <c r="P33892">
        <v>30</v>
      </c>
      <c r="Q33892">
        <v>0</v>
      </c>
      <c r="R33892">
        <v>1</v>
      </c>
    </row>
    <row r="33893" spans="1:18" x14ac:dyDescent="0.3">
      <c r="A33893" s="4">
        <v>0.93392361110991817</v>
      </c>
      <c r="B33893">
        <v>1</v>
      </c>
      <c r="C33893">
        <v>0</v>
      </c>
      <c r="D33893">
        <v>772832</v>
      </c>
      <c r="E33893">
        <v>1192024</v>
      </c>
      <c r="F33893">
        <v>8</v>
      </c>
      <c r="G33893">
        <v>581320</v>
      </c>
      <c r="H33893">
        <v>0</v>
      </c>
      <c r="I33893">
        <v>0</v>
      </c>
      <c r="J33893">
        <v>0</v>
      </c>
      <c r="K33893">
        <v>0</v>
      </c>
      <c r="L33893">
        <v>2039</v>
      </c>
      <c r="M33893">
        <v>3083</v>
      </c>
      <c r="N33893">
        <v>59</v>
      </c>
      <c r="O33893">
        <v>10</v>
      </c>
      <c r="P33893">
        <v>31</v>
      </c>
      <c r="Q33893">
        <v>0</v>
      </c>
      <c r="R33893">
        <v>0</v>
      </c>
    </row>
    <row r="33894" spans="1:18" x14ac:dyDescent="0.3">
      <c r="A33894" s="4">
        <v>0.93393518518399221</v>
      </c>
      <c r="B33894">
        <v>1</v>
      </c>
      <c r="C33894">
        <v>0</v>
      </c>
      <c r="D33894">
        <v>772832</v>
      </c>
      <c r="E33894">
        <v>1139340</v>
      </c>
      <c r="F33894">
        <v>8</v>
      </c>
      <c r="G33894">
        <v>581320</v>
      </c>
      <c r="H33894">
        <v>0</v>
      </c>
      <c r="I33894">
        <v>0</v>
      </c>
      <c r="J33894">
        <v>0</v>
      </c>
      <c r="K33894">
        <v>53</v>
      </c>
      <c r="L33894">
        <v>2043</v>
      </c>
      <c r="M33894">
        <v>3189</v>
      </c>
      <c r="N33894">
        <v>60</v>
      </c>
      <c r="O33894">
        <v>10</v>
      </c>
      <c r="P33894">
        <v>30</v>
      </c>
      <c r="Q33894">
        <v>0</v>
      </c>
      <c r="R33894">
        <v>0</v>
      </c>
    </row>
    <row r="33895" spans="1:18" x14ac:dyDescent="0.3">
      <c r="A33895" s="4">
        <v>0.93394675925806625</v>
      </c>
      <c r="B33895">
        <v>6</v>
      </c>
      <c r="C33895">
        <v>0</v>
      </c>
      <c r="D33895">
        <v>772832</v>
      </c>
      <c r="E33895">
        <v>1089440</v>
      </c>
      <c r="F33895">
        <v>8</v>
      </c>
      <c r="G33895">
        <v>581320</v>
      </c>
      <c r="H33895">
        <v>0</v>
      </c>
      <c r="I33895">
        <v>0</v>
      </c>
      <c r="J33895">
        <v>0</v>
      </c>
      <c r="K33895">
        <v>0</v>
      </c>
      <c r="L33895">
        <v>1917</v>
      </c>
      <c r="M33895">
        <v>2698</v>
      </c>
      <c r="N33895">
        <v>60</v>
      </c>
      <c r="O33895">
        <v>9</v>
      </c>
      <c r="P33895">
        <v>31</v>
      </c>
      <c r="Q33895">
        <v>0</v>
      </c>
      <c r="R33895">
        <v>0</v>
      </c>
    </row>
    <row r="33896" spans="1:18" x14ac:dyDescent="0.3">
      <c r="A33896" s="4">
        <v>0.93395833333214029</v>
      </c>
      <c r="B33896">
        <v>1</v>
      </c>
      <c r="C33896">
        <v>0</v>
      </c>
      <c r="D33896">
        <v>772832</v>
      </c>
      <c r="E33896">
        <v>1029956</v>
      </c>
      <c r="F33896">
        <v>8</v>
      </c>
      <c r="G33896">
        <v>581320</v>
      </c>
      <c r="H33896">
        <v>0</v>
      </c>
      <c r="I33896">
        <v>0</v>
      </c>
      <c r="J33896">
        <v>0</v>
      </c>
      <c r="K33896">
        <v>0</v>
      </c>
      <c r="L33896">
        <v>1991</v>
      </c>
      <c r="M33896">
        <v>2839</v>
      </c>
      <c r="N33896">
        <v>58</v>
      </c>
      <c r="O33896">
        <v>12</v>
      </c>
      <c r="P33896">
        <v>31</v>
      </c>
      <c r="Q33896">
        <v>0</v>
      </c>
      <c r="R33896">
        <v>0</v>
      </c>
    </row>
    <row r="33897" spans="1:18" x14ac:dyDescent="0.3">
      <c r="A33897" s="4">
        <v>0.93396990740621433</v>
      </c>
      <c r="B33897">
        <v>2</v>
      </c>
      <c r="C33897">
        <v>0</v>
      </c>
      <c r="D33897">
        <v>772832</v>
      </c>
      <c r="E33897">
        <v>991128</v>
      </c>
      <c r="F33897">
        <v>8</v>
      </c>
      <c r="G33897">
        <v>581320</v>
      </c>
      <c r="H33897">
        <v>0</v>
      </c>
      <c r="I33897">
        <v>0</v>
      </c>
      <c r="J33897">
        <v>0</v>
      </c>
      <c r="K33897">
        <v>20</v>
      </c>
      <c r="L33897">
        <v>1840</v>
      </c>
      <c r="M33897">
        <v>3785</v>
      </c>
      <c r="N33897">
        <v>55</v>
      </c>
      <c r="O33897">
        <v>13</v>
      </c>
      <c r="P33897">
        <v>32</v>
      </c>
      <c r="Q33897">
        <v>0</v>
      </c>
      <c r="R33897">
        <v>0</v>
      </c>
    </row>
    <row r="33898" spans="1:18" x14ac:dyDescent="0.3">
      <c r="A33898" s="4">
        <v>0.93398148148028837</v>
      </c>
      <c r="B33898">
        <v>1</v>
      </c>
      <c r="C33898">
        <v>0</v>
      </c>
      <c r="D33898">
        <v>772832</v>
      </c>
      <c r="E33898">
        <v>941916</v>
      </c>
      <c r="F33898">
        <v>8</v>
      </c>
      <c r="G33898">
        <v>581332</v>
      </c>
      <c r="H33898">
        <v>0</v>
      </c>
      <c r="I33898">
        <v>0</v>
      </c>
      <c r="J33898">
        <v>0</v>
      </c>
      <c r="K33898">
        <v>0</v>
      </c>
      <c r="L33898">
        <v>2154</v>
      </c>
      <c r="M33898">
        <v>3878</v>
      </c>
      <c r="N33898">
        <v>55</v>
      </c>
      <c r="O33898">
        <v>18</v>
      </c>
      <c r="P33898">
        <v>27</v>
      </c>
      <c r="Q33898">
        <v>0</v>
      </c>
      <c r="R33898">
        <v>0</v>
      </c>
    </row>
    <row r="33899" spans="1:18" x14ac:dyDescent="0.3">
      <c r="A33899" s="4">
        <v>0.93399305555436241</v>
      </c>
      <c r="B33899">
        <v>1</v>
      </c>
      <c r="C33899">
        <v>0</v>
      </c>
      <c r="D33899">
        <v>772832</v>
      </c>
      <c r="E33899">
        <v>888624</v>
      </c>
      <c r="F33899">
        <v>8</v>
      </c>
      <c r="G33899">
        <v>581332</v>
      </c>
      <c r="H33899">
        <v>0</v>
      </c>
      <c r="I33899">
        <v>0</v>
      </c>
      <c r="J33899">
        <v>0</v>
      </c>
      <c r="K33899">
        <v>0</v>
      </c>
      <c r="L33899">
        <v>1876</v>
      </c>
      <c r="M33899">
        <v>4222</v>
      </c>
      <c r="N33899">
        <v>57</v>
      </c>
      <c r="O33899">
        <v>12</v>
      </c>
      <c r="P33899">
        <v>32</v>
      </c>
      <c r="Q33899">
        <v>0</v>
      </c>
      <c r="R33899">
        <v>0</v>
      </c>
    </row>
    <row r="33900" spans="1:18" x14ac:dyDescent="0.3">
      <c r="A33900" s="4">
        <v>0.93400462962843644</v>
      </c>
      <c r="B33900">
        <v>3</v>
      </c>
      <c r="C33900">
        <v>0</v>
      </c>
      <c r="D33900">
        <v>772832</v>
      </c>
      <c r="E33900">
        <v>842328</v>
      </c>
      <c r="F33900">
        <v>8</v>
      </c>
      <c r="G33900">
        <v>581332</v>
      </c>
      <c r="H33900">
        <v>0</v>
      </c>
      <c r="I33900">
        <v>0</v>
      </c>
      <c r="J33900">
        <v>0</v>
      </c>
      <c r="K33900">
        <v>0</v>
      </c>
      <c r="L33900">
        <v>1923</v>
      </c>
      <c r="M33900">
        <v>4185</v>
      </c>
      <c r="N33900">
        <v>56</v>
      </c>
      <c r="O33900">
        <v>12</v>
      </c>
      <c r="P33900">
        <v>32</v>
      </c>
      <c r="Q33900">
        <v>0</v>
      </c>
      <c r="R33900">
        <v>0</v>
      </c>
    </row>
    <row r="33901" spans="1:18" x14ac:dyDescent="0.3">
      <c r="A33901" s="4">
        <v>0.93401620370251048</v>
      </c>
      <c r="B33901">
        <v>3</v>
      </c>
      <c r="C33901">
        <v>0</v>
      </c>
      <c r="D33901">
        <v>772832</v>
      </c>
      <c r="E33901">
        <v>799268</v>
      </c>
      <c r="F33901">
        <v>8</v>
      </c>
      <c r="G33901">
        <v>581332</v>
      </c>
      <c r="H33901">
        <v>0</v>
      </c>
      <c r="I33901">
        <v>0</v>
      </c>
      <c r="J33901">
        <v>0</v>
      </c>
      <c r="K33901">
        <v>0</v>
      </c>
      <c r="L33901">
        <v>1927</v>
      </c>
      <c r="M33901">
        <v>3159</v>
      </c>
      <c r="N33901">
        <v>58</v>
      </c>
      <c r="O33901">
        <v>15</v>
      </c>
      <c r="P33901">
        <v>28</v>
      </c>
      <c r="Q33901">
        <v>0</v>
      </c>
      <c r="R33901">
        <v>0</v>
      </c>
    </row>
    <row r="33902" spans="1:18" x14ac:dyDescent="0.3">
      <c r="A33902" s="4">
        <v>0.93402777777658452</v>
      </c>
      <c r="B33902">
        <v>4</v>
      </c>
      <c r="C33902">
        <v>0</v>
      </c>
      <c r="D33902">
        <v>772832</v>
      </c>
      <c r="E33902">
        <v>745608</v>
      </c>
      <c r="F33902">
        <v>8</v>
      </c>
      <c r="G33902">
        <v>581332</v>
      </c>
      <c r="H33902">
        <v>0</v>
      </c>
      <c r="I33902">
        <v>0</v>
      </c>
      <c r="J33902">
        <v>0</v>
      </c>
      <c r="K33902">
        <v>0</v>
      </c>
      <c r="L33902">
        <v>1923</v>
      </c>
      <c r="M33902">
        <v>3034</v>
      </c>
      <c r="N33902">
        <v>55</v>
      </c>
      <c r="O33902">
        <v>12</v>
      </c>
      <c r="P33902">
        <v>33</v>
      </c>
      <c r="Q33902">
        <v>0</v>
      </c>
      <c r="R33902">
        <v>0</v>
      </c>
    </row>
    <row r="33903" spans="1:18" x14ac:dyDescent="0.3">
      <c r="A33903" s="4">
        <v>0.93403935185065856</v>
      </c>
      <c r="B33903">
        <v>8</v>
      </c>
      <c r="C33903">
        <v>0</v>
      </c>
      <c r="D33903">
        <v>772832</v>
      </c>
      <c r="E33903">
        <v>699140</v>
      </c>
      <c r="F33903">
        <v>8</v>
      </c>
      <c r="G33903">
        <v>581332</v>
      </c>
      <c r="H33903">
        <v>0</v>
      </c>
      <c r="I33903">
        <v>0</v>
      </c>
      <c r="J33903">
        <v>0</v>
      </c>
      <c r="K33903">
        <v>0</v>
      </c>
      <c r="L33903">
        <v>2056</v>
      </c>
      <c r="M33903">
        <v>3146</v>
      </c>
      <c r="N33903">
        <v>57</v>
      </c>
      <c r="O33903">
        <v>13</v>
      </c>
      <c r="P33903">
        <v>30</v>
      </c>
      <c r="Q33903">
        <v>0</v>
      </c>
      <c r="R33903">
        <v>0</v>
      </c>
    </row>
    <row r="33904" spans="1:18" x14ac:dyDescent="0.3">
      <c r="A33904" s="4">
        <v>0.9340509259247326</v>
      </c>
      <c r="B33904">
        <v>1</v>
      </c>
      <c r="C33904">
        <v>0</v>
      </c>
      <c r="D33904">
        <v>772832</v>
      </c>
      <c r="E33904">
        <v>653632</v>
      </c>
      <c r="F33904">
        <v>8</v>
      </c>
      <c r="G33904">
        <v>581332</v>
      </c>
      <c r="H33904">
        <v>0</v>
      </c>
      <c r="I33904">
        <v>0</v>
      </c>
      <c r="J33904">
        <v>0</v>
      </c>
      <c r="K33904">
        <v>0</v>
      </c>
      <c r="L33904">
        <v>1914</v>
      </c>
      <c r="M33904">
        <v>2906</v>
      </c>
      <c r="N33904">
        <v>59</v>
      </c>
      <c r="O33904">
        <v>11</v>
      </c>
      <c r="P33904">
        <v>30</v>
      </c>
      <c r="Q33904">
        <v>0</v>
      </c>
      <c r="R33904">
        <v>0</v>
      </c>
    </row>
    <row r="33905" spans="1:18" x14ac:dyDescent="0.3">
      <c r="A33905" s="4">
        <v>0.93406249999880664</v>
      </c>
      <c r="B33905">
        <v>2</v>
      </c>
      <c r="C33905">
        <v>0</v>
      </c>
      <c r="D33905">
        <v>772832</v>
      </c>
      <c r="E33905">
        <v>597056</v>
      </c>
      <c r="F33905">
        <v>8</v>
      </c>
      <c r="G33905">
        <v>581332</v>
      </c>
      <c r="H33905">
        <v>0</v>
      </c>
      <c r="I33905">
        <v>0</v>
      </c>
      <c r="J33905">
        <v>0</v>
      </c>
      <c r="K33905">
        <v>0</v>
      </c>
      <c r="L33905">
        <v>1837</v>
      </c>
      <c r="M33905">
        <v>2716</v>
      </c>
      <c r="N33905">
        <v>54</v>
      </c>
      <c r="O33905">
        <v>14</v>
      </c>
      <c r="P33905">
        <v>32</v>
      </c>
      <c r="Q33905">
        <v>0</v>
      </c>
      <c r="R33905">
        <v>0</v>
      </c>
    </row>
    <row r="33906" spans="1:18" x14ac:dyDescent="0.3">
      <c r="A33906" s="4">
        <v>0.93407407407288068</v>
      </c>
      <c r="B33906">
        <v>1</v>
      </c>
      <c r="C33906">
        <v>0</v>
      </c>
      <c r="D33906">
        <v>772832</v>
      </c>
      <c r="E33906">
        <v>552324</v>
      </c>
      <c r="F33906">
        <v>8</v>
      </c>
      <c r="G33906">
        <v>581332</v>
      </c>
      <c r="H33906">
        <v>0</v>
      </c>
      <c r="I33906">
        <v>0</v>
      </c>
      <c r="J33906">
        <v>0</v>
      </c>
      <c r="K33906">
        <v>0</v>
      </c>
      <c r="L33906">
        <v>2069</v>
      </c>
      <c r="M33906">
        <v>4302</v>
      </c>
      <c r="N33906">
        <v>57</v>
      </c>
      <c r="O33906">
        <v>16</v>
      </c>
      <c r="P33906">
        <v>27</v>
      </c>
      <c r="Q33906">
        <v>0</v>
      </c>
      <c r="R33906">
        <v>1</v>
      </c>
    </row>
    <row r="33907" spans="1:18" x14ac:dyDescent="0.3">
      <c r="A33907" s="4">
        <v>0.93408564814695472</v>
      </c>
      <c r="B33907">
        <v>2</v>
      </c>
      <c r="C33907">
        <v>0</v>
      </c>
      <c r="D33907">
        <v>772832</v>
      </c>
      <c r="E33907">
        <v>503140</v>
      </c>
      <c r="F33907">
        <v>8</v>
      </c>
      <c r="G33907">
        <v>581332</v>
      </c>
      <c r="H33907">
        <v>0</v>
      </c>
      <c r="I33907">
        <v>0</v>
      </c>
      <c r="J33907">
        <v>0</v>
      </c>
      <c r="K33907">
        <v>0</v>
      </c>
      <c r="L33907">
        <v>1996</v>
      </c>
      <c r="M33907">
        <v>5574</v>
      </c>
      <c r="N33907">
        <v>54</v>
      </c>
      <c r="O33907">
        <v>15</v>
      </c>
      <c r="P33907">
        <v>31</v>
      </c>
      <c r="Q33907">
        <v>0</v>
      </c>
      <c r="R33907">
        <v>0</v>
      </c>
    </row>
    <row r="33908" spans="1:18" x14ac:dyDescent="0.3">
      <c r="A33908" s="4">
        <v>0.93409722222102876</v>
      </c>
      <c r="B33908">
        <v>2</v>
      </c>
      <c r="C33908">
        <v>0</v>
      </c>
      <c r="D33908">
        <v>772832</v>
      </c>
      <c r="E33908">
        <v>461524</v>
      </c>
      <c r="F33908">
        <v>8</v>
      </c>
      <c r="G33908">
        <v>581340</v>
      </c>
      <c r="H33908">
        <v>0</v>
      </c>
      <c r="I33908">
        <v>0</v>
      </c>
      <c r="J33908">
        <v>0</v>
      </c>
      <c r="K33908">
        <v>14</v>
      </c>
      <c r="L33908">
        <v>2112</v>
      </c>
      <c r="M33908">
        <v>3826</v>
      </c>
      <c r="N33908">
        <v>56</v>
      </c>
      <c r="O33908">
        <v>16</v>
      </c>
      <c r="P33908">
        <v>28</v>
      </c>
      <c r="Q33908">
        <v>0</v>
      </c>
      <c r="R33908">
        <v>0</v>
      </c>
    </row>
    <row r="33909" spans="1:18" x14ac:dyDescent="0.3">
      <c r="A33909" s="4">
        <v>0.93410879629510279</v>
      </c>
      <c r="B33909">
        <v>0</v>
      </c>
      <c r="C33909">
        <v>0</v>
      </c>
      <c r="D33909">
        <v>772832</v>
      </c>
      <c r="E33909">
        <v>414496</v>
      </c>
      <c r="F33909">
        <v>8</v>
      </c>
      <c r="G33909">
        <v>581340</v>
      </c>
      <c r="H33909">
        <v>0</v>
      </c>
      <c r="I33909">
        <v>0</v>
      </c>
      <c r="J33909">
        <v>0</v>
      </c>
      <c r="K33909">
        <v>0</v>
      </c>
      <c r="L33909">
        <v>1906</v>
      </c>
      <c r="M33909">
        <v>3888</v>
      </c>
      <c r="N33909">
        <v>58</v>
      </c>
      <c r="O33909">
        <v>11</v>
      </c>
      <c r="P33909">
        <v>31</v>
      </c>
      <c r="Q33909">
        <v>0</v>
      </c>
      <c r="R33909">
        <v>1</v>
      </c>
    </row>
    <row r="33910" spans="1:18" x14ac:dyDescent="0.3">
      <c r="A33910" s="4">
        <v>0.93412037036917683</v>
      </c>
      <c r="B33910">
        <v>1</v>
      </c>
      <c r="C33910">
        <v>0</v>
      </c>
      <c r="D33910">
        <v>772832</v>
      </c>
      <c r="E33910">
        <v>370260</v>
      </c>
      <c r="F33910">
        <v>8</v>
      </c>
      <c r="G33910">
        <v>581340</v>
      </c>
      <c r="H33910">
        <v>0</v>
      </c>
      <c r="I33910">
        <v>0</v>
      </c>
      <c r="J33910">
        <v>0</v>
      </c>
      <c r="K33910">
        <v>0</v>
      </c>
      <c r="L33910">
        <v>1962</v>
      </c>
      <c r="M33910">
        <v>3484</v>
      </c>
      <c r="N33910">
        <v>60</v>
      </c>
      <c r="O33910">
        <v>12</v>
      </c>
      <c r="P33910">
        <v>28</v>
      </c>
      <c r="Q33910">
        <v>0</v>
      </c>
      <c r="R33910">
        <v>0</v>
      </c>
    </row>
    <row r="33911" spans="1:18" x14ac:dyDescent="0.3">
      <c r="A33911" s="4">
        <v>0.93413194444325087</v>
      </c>
      <c r="B33911">
        <v>2</v>
      </c>
      <c r="C33911">
        <v>0</v>
      </c>
      <c r="D33911">
        <v>772832</v>
      </c>
      <c r="E33911">
        <v>363688</v>
      </c>
      <c r="F33911">
        <v>8</v>
      </c>
      <c r="G33911">
        <v>581340</v>
      </c>
      <c r="H33911">
        <v>0</v>
      </c>
      <c r="I33911">
        <v>0</v>
      </c>
      <c r="J33911">
        <v>0</v>
      </c>
      <c r="K33911">
        <v>0</v>
      </c>
      <c r="L33911">
        <v>1633</v>
      </c>
      <c r="M33911">
        <v>1164</v>
      </c>
      <c r="N33911">
        <v>53</v>
      </c>
      <c r="O33911">
        <v>5</v>
      </c>
      <c r="P33911">
        <v>42</v>
      </c>
      <c r="Q33911">
        <v>0</v>
      </c>
      <c r="R33911">
        <v>0</v>
      </c>
    </row>
    <row r="33912" spans="1:18" x14ac:dyDescent="0.3">
      <c r="A33912" s="4">
        <v>0.93414351851732491</v>
      </c>
      <c r="B33912">
        <v>9</v>
      </c>
      <c r="C33912">
        <v>0</v>
      </c>
      <c r="D33912">
        <v>772832</v>
      </c>
      <c r="E33912">
        <v>358604</v>
      </c>
      <c r="F33912">
        <v>8</v>
      </c>
      <c r="G33912">
        <v>581340</v>
      </c>
      <c r="H33912">
        <v>0</v>
      </c>
      <c r="I33912">
        <v>0</v>
      </c>
      <c r="J33912">
        <v>0</v>
      </c>
      <c r="K33912">
        <v>24</v>
      </c>
      <c r="L33912">
        <v>1553</v>
      </c>
      <c r="M33912">
        <v>867</v>
      </c>
      <c r="N33912">
        <v>53</v>
      </c>
      <c r="O33912">
        <v>4</v>
      </c>
      <c r="P33912">
        <v>43</v>
      </c>
      <c r="Q33912">
        <v>1</v>
      </c>
      <c r="R33912">
        <v>0</v>
      </c>
    </row>
    <row r="33913" spans="1:18" x14ac:dyDescent="0.3">
      <c r="A33913" s="4">
        <v>0.93415509259139895</v>
      </c>
      <c r="B33913">
        <v>6</v>
      </c>
      <c r="C33913">
        <v>0</v>
      </c>
      <c r="D33913">
        <v>772832</v>
      </c>
      <c r="E33913">
        <v>318372</v>
      </c>
      <c r="F33913">
        <v>8</v>
      </c>
      <c r="G33913">
        <v>581340</v>
      </c>
      <c r="H33913">
        <v>0</v>
      </c>
      <c r="I33913">
        <v>0</v>
      </c>
      <c r="J33913">
        <v>0</v>
      </c>
      <c r="K33913">
        <v>0</v>
      </c>
      <c r="L33913">
        <v>2676</v>
      </c>
      <c r="M33913">
        <v>4223</v>
      </c>
      <c r="N33913">
        <v>60</v>
      </c>
      <c r="O33913">
        <v>11</v>
      </c>
      <c r="P33913">
        <v>29</v>
      </c>
      <c r="Q33913">
        <v>0</v>
      </c>
      <c r="R33913">
        <v>0</v>
      </c>
    </row>
    <row r="33914" spans="1:18" x14ac:dyDescent="0.3">
      <c r="A33914" s="4">
        <v>0.93416666666547299</v>
      </c>
      <c r="B33914">
        <v>1</v>
      </c>
      <c r="C33914">
        <v>0</v>
      </c>
      <c r="D33914">
        <v>772832</v>
      </c>
      <c r="E33914">
        <v>375716</v>
      </c>
      <c r="F33914">
        <v>8</v>
      </c>
      <c r="G33914">
        <v>581340</v>
      </c>
      <c r="H33914">
        <v>0</v>
      </c>
      <c r="I33914">
        <v>0</v>
      </c>
      <c r="J33914">
        <v>0</v>
      </c>
      <c r="K33914">
        <v>0</v>
      </c>
      <c r="L33914">
        <v>3585</v>
      </c>
      <c r="M33914">
        <v>6322</v>
      </c>
      <c r="N33914">
        <v>61</v>
      </c>
      <c r="O33914">
        <v>14</v>
      </c>
      <c r="P33914">
        <v>25</v>
      </c>
      <c r="Q33914">
        <v>0</v>
      </c>
      <c r="R33914">
        <v>0</v>
      </c>
    </row>
    <row r="33915" spans="1:18" x14ac:dyDescent="0.3">
      <c r="A33915" s="4">
        <v>0.93417824073954703</v>
      </c>
      <c r="B33915">
        <v>0</v>
      </c>
      <c r="C33915">
        <v>0</v>
      </c>
      <c r="D33915">
        <v>772832</v>
      </c>
      <c r="E33915">
        <v>520708</v>
      </c>
      <c r="F33915">
        <v>8</v>
      </c>
      <c r="G33915">
        <v>581340</v>
      </c>
      <c r="H33915">
        <v>0</v>
      </c>
      <c r="I33915">
        <v>0</v>
      </c>
      <c r="J33915">
        <v>0</v>
      </c>
      <c r="K33915">
        <v>0</v>
      </c>
      <c r="L33915">
        <v>2179</v>
      </c>
      <c r="M33915">
        <v>3408</v>
      </c>
      <c r="N33915">
        <v>66</v>
      </c>
      <c r="O33915">
        <v>9</v>
      </c>
      <c r="P33915">
        <v>25</v>
      </c>
      <c r="Q33915">
        <v>0</v>
      </c>
      <c r="R33915">
        <v>0</v>
      </c>
    </row>
    <row r="33916" spans="1:18" x14ac:dyDescent="0.3">
      <c r="A33916" s="4">
        <v>0.93418981481362107</v>
      </c>
      <c r="B33916">
        <v>9</v>
      </c>
      <c r="C33916">
        <v>0</v>
      </c>
      <c r="D33916">
        <v>772832</v>
      </c>
      <c r="E33916">
        <v>649188</v>
      </c>
      <c r="F33916">
        <v>8</v>
      </c>
      <c r="G33916">
        <v>581340</v>
      </c>
      <c r="H33916">
        <v>0</v>
      </c>
      <c r="I33916">
        <v>0</v>
      </c>
      <c r="J33916">
        <v>0</v>
      </c>
      <c r="K33916">
        <v>0</v>
      </c>
      <c r="L33916">
        <v>2272</v>
      </c>
      <c r="M33916">
        <v>3542</v>
      </c>
      <c r="N33916">
        <v>65</v>
      </c>
      <c r="O33916">
        <v>11</v>
      </c>
      <c r="P33916">
        <v>24</v>
      </c>
      <c r="Q33916">
        <v>1</v>
      </c>
      <c r="R33916">
        <v>0</v>
      </c>
    </row>
    <row r="33917" spans="1:18" x14ac:dyDescent="0.3">
      <c r="A33917" s="4">
        <v>0.93420138888769511</v>
      </c>
      <c r="B33917">
        <v>1</v>
      </c>
      <c r="C33917">
        <v>0</v>
      </c>
      <c r="D33917">
        <v>772832</v>
      </c>
      <c r="E33917">
        <v>782668</v>
      </c>
      <c r="F33917">
        <v>8</v>
      </c>
      <c r="G33917">
        <v>581340</v>
      </c>
      <c r="H33917">
        <v>0</v>
      </c>
      <c r="I33917">
        <v>0</v>
      </c>
      <c r="J33917">
        <v>0</v>
      </c>
      <c r="K33917">
        <v>0</v>
      </c>
      <c r="L33917">
        <v>2217</v>
      </c>
      <c r="M33917">
        <v>4539</v>
      </c>
      <c r="N33917">
        <v>65</v>
      </c>
      <c r="O33917">
        <v>11</v>
      </c>
      <c r="P33917">
        <v>25</v>
      </c>
      <c r="Q33917">
        <v>0</v>
      </c>
      <c r="R33917">
        <v>0</v>
      </c>
    </row>
    <row r="33918" spans="1:18" x14ac:dyDescent="0.3">
      <c r="A33918" s="4">
        <v>0.93421296296176914</v>
      </c>
      <c r="B33918">
        <v>0</v>
      </c>
      <c r="C33918">
        <v>0</v>
      </c>
      <c r="D33918">
        <v>772832</v>
      </c>
      <c r="E33918">
        <v>896472</v>
      </c>
      <c r="F33918">
        <v>8</v>
      </c>
      <c r="G33918">
        <v>581344</v>
      </c>
      <c r="H33918">
        <v>0</v>
      </c>
      <c r="I33918">
        <v>0</v>
      </c>
      <c r="J33918">
        <v>0</v>
      </c>
      <c r="K33918">
        <v>0</v>
      </c>
      <c r="L33918">
        <v>2249</v>
      </c>
      <c r="M33918">
        <v>4278</v>
      </c>
      <c r="N33918">
        <v>64</v>
      </c>
      <c r="O33918">
        <v>12</v>
      </c>
      <c r="P33918">
        <v>24</v>
      </c>
      <c r="Q33918">
        <v>0</v>
      </c>
      <c r="R33918">
        <v>1</v>
      </c>
    </row>
    <row r="33919" spans="1:18" x14ac:dyDescent="0.3">
      <c r="A33919" s="4">
        <v>0.93422453703584318</v>
      </c>
      <c r="B33919">
        <v>0</v>
      </c>
      <c r="C33919">
        <v>0</v>
      </c>
      <c r="D33919">
        <v>772832</v>
      </c>
      <c r="E33919">
        <v>982616</v>
      </c>
      <c r="F33919">
        <v>8</v>
      </c>
      <c r="G33919">
        <v>581348</v>
      </c>
      <c r="H33919">
        <v>0</v>
      </c>
      <c r="I33919">
        <v>0</v>
      </c>
      <c r="J33919">
        <v>0</v>
      </c>
      <c r="K33919">
        <v>0</v>
      </c>
      <c r="L33919">
        <v>2151</v>
      </c>
      <c r="M33919">
        <v>5193</v>
      </c>
      <c r="N33919">
        <v>63</v>
      </c>
      <c r="O33919">
        <v>12</v>
      </c>
      <c r="P33919">
        <v>26</v>
      </c>
      <c r="Q33919">
        <v>0</v>
      </c>
      <c r="R33919">
        <v>0</v>
      </c>
    </row>
    <row r="33920" spans="1:18" x14ac:dyDescent="0.3">
      <c r="A33920" s="4">
        <v>0.93423611110991722</v>
      </c>
      <c r="B33920">
        <v>9</v>
      </c>
      <c r="C33920">
        <v>0</v>
      </c>
      <c r="D33920">
        <v>772832</v>
      </c>
      <c r="E33920">
        <v>1076908</v>
      </c>
      <c r="F33920">
        <v>8</v>
      </c>
      <c r="G33920">
        <v>581348</v>
      </c>
      <c r="H33920">
        <v>0</v>
      </c>
      <c r="I33920">
        <v>0</v>
      </c>
      <c r="J33920">
        <v>0</v>
      </c>
      <c r="K33920">
        <v>0</v>
      </c>
      <c r="L33920">
        <v>2235</v>
      </c>
      <c r="M33920">
        <v>5594</v>
      </c>
      <c r="N33920">
        <v>67</v>
      </c>
      <c r="O33920">
        <v>11</v>
      </c>
      <c r="P33920">
        <v>21</v>
      </c>
      <c r="Q33920">
        <v>0</v>
      </c>
      <c r="R33920">
        <v>0</v>
      </c>
    </row>
    <row r="33921" spans="1:18" x14ac:dyDescent="0.3">
      <c r="A33921" s="4">
        <v>0.93424768518399126</v>
      </c>
      <c r="B33921">
        <v>1</v>
      </c>
      <c r="C33921">
        <v>0</v>
      </c>
      <c r="D33921">
        <v>772832</v>
      </c>
      <c r="E33921">
        <v>1111920</v>
      </c>
      <c r="F33921">
        <v>8</v>
      </c>
      <c r="G33921">
        <v>581348</v>
      </c>
      <c r="H33921">
        <v>0</v>
      </c>
      <c r="I33921">
        <v>0</v>
      </c>
      <c r="J33921">
        <v>0</v>
      </c>
      <c r="K33921">
        <v>0</v>
      </c>
      <c r="L33921">
        <v>2085</v>
      </c>
      <c r="M33921">
        <v>4232</v>
      </c>
      <c r="N33921">
        <v>62</v>
      </c>
      <c r="O33921">
        <v>11</v>
      </c>
      <c r="P33921">
        <v>28</v>
      </c>
      <c r="Q33921">
        <v>0</v>
      </c>
      <c r="R33921">
        <v>0</v>
      </c>
    </row>
    <row r="33922" spans="1:18" x14ac:dyDescent="0.3">
      <c r="A33922" s="4">
        <v>0.9342592592580653</v>
      </c>
      <c r="B33922">
        <v>2</v>
      </c>
      <c r="C33922">
        <v>0</v>
      </c>
      <c r="D33922">
        <v>772832</v>
      </c>
      <c r="E33922">
        <v>1144176</v>
      </c>
      <c r="F33922">
        <v>8</v>
      </c>
      <c r="G33922">
        <v>581348</v>
      </c>
      <c r="H33922">
        <v>0</v>
      </c>
      <c r="I33922">
        <v>0</v>
      </c>
      <c r="J33922">
        <v>0</v>
      </c>
      <c r="K33922">
        <v>0</v>
      </c>
      <c r="L33922">
        <v>2166</v>
      </c>
      <c r="M33922">
        <v>3901</v>
      </c>
      <c r="N33922">
        <v>65</v>
      </c>
      <c r="O33922">
        <v>9</v>
      </c>
      <c r="P33922">
        <v>27</v>
      </c>
      <c r="Q33922">
        <v>0</v>
      </c>
      <c r="R33922">
        <v>0</v>
      </c>
    </row>
    <row r="33923" spans="1:18" x14ac:dyDescent="0.3">
      <c r="A33923" s="4">
        <v>0.93427083333213934</v>
      </c>
      <c r="B33923">
        <v>7</v>
      </c>
      <c r="C33923">
        <v>0</v>
      </c>
      <c r="D33923">
        <v>772832</v>
      </c>
      <c r="E33923">
        <v>1139804</v>
      </c>
      <c r="F33923">
        <v>8</v>
      </c>
      <c r="G33923">
        <v>581348</v>
      </c>
      <c r="H33923">
        <v>0</v>
      </c>
      <c r="I33923">
        <v>0</v>
      </c>
      <c r="J33923">
        <v>0</v>
      </c>
      <c r="K33923">
        <v>0</v>
      </c>
      <c r="L33923">
        <v>2214</v>
      </c>
      <c r="M33923">
        <v>3700</v>
      </c>
      <c r="N33923">
        <v>66</v>
      </c>
      <c r="O33923">
        <v>10</v>
      </c>
      <c r="P33923">
        <v>25</v>
      </c>
      <c r="Q33923">
        <v>0</v>
      </c>
      <c r="R33923">
        <v>0</v>
      </c>
    </row>
    <row r="33924" spans="1:18" x14ac:dyDescent="0.3">
      <c r="A33924" s="4">
        <v>0.93428240740621338</v>
      </c>
      <c r="B33924">
        <v>2</v>
      </c>
      <c r="C33924">
        <v>0</v>
      </c>
      <c r="D33924">
        <v>772832</v>
      </c>
      <c r="E33924">
        <v>1096576</v>
      </c>
      <c r="F33924">
        <v>8</v>
      </c>
      <c r="G33924">
        <v>581348</v>
      </c>
      <c r="H33924">
        <v>0</v>
      </c>
      <c r="I33924">
        <v>0</v>
      </c>
      <c r="J33924">
        <v>0</v>
      </c>
      <c r="K33924">
        <v>37</v>
      </c>
      <c r="L33924">
        <v>2026</v>
      </c>
      <c r="M33924">
        <v>2591</v>
      </c>
      <c r="N33924">
        <v>65</v>
      </c>
      <c r="O33924">
        <v>10</v>
      </c>
      <c r="P33924">
        <v>26</v>
      </c>
      <c r="Q33924">
        <v>0</v>
      </c>
      <c r="R33924">
        <v>0</v>
      </c>
    </row>
    <row r="33925" spans="1:18" x14ac:dyDescent="0.3">
      <c r="A33925" s="4">
        <v>0.93429398148028742</v>
      </c>
      <c r="B33925">
        <v>2</v>
      </c>
      <c r="C33925">
        <v>0</v>
      </c>
      <c r="D33925">
        <v>772832</v>
      </c>
      <c r="E33925">
        <v>1063576</v>
      </c>
      <c r="F33925">
        <v>8</v>
      </c>
      <c r="G33925">
        <v>581352</v>
      </c>
      <c r="H33925">
        <v>0</v>
      </c>
      <c r="I33925">
        <v>0</v>
      </c>
      <c r="J33925">
        <v>0</v>
      </c>
      <c r="K33925">
        <v>0</v>
      </c>
      <c r="L33925">
        <v>2221</v>
      </c>
      <c r="M33925">
        <v>2824</v>
      </c>
      <c r="N33925">
        <v>71</v>
      </c>
      <c r="O33925">
        <v>9</v>
      </c>
      <c r="P33925">
        <v>20</v>
      </c>
      <c r="Q33925">
        <v>0</v>
      </c>
      <c r="R33925">
        <v>1</v>
      </c>
    </row>
    <row r="33926" spans="1:18" x14ac:dyDescent="0.3">
      <c r="A33926" s="4">
        <v>0.93430555555436146</v>
      </c>
      <c r="B33926">
        <v>4</v>
      </c>
      <c r="C33926">
        <v>0</v>
      </c>
      <c r="D33926">
        <v>772832</v>
      </c>
      <c r="E33926">
        <v>1030640</v>
      </c>
      <c r="F33926">
        <v>8</v>
      </c>
      <c r="G33926">
        <v>581352</v>
      </c>
      <c r="H33926">
        <v>0</v>
      </c>
      <c r="I33926">
        <v>0</v>
      </c>
      <c r="J33926">
        <v>0</v>
      </c>
      <c r="K33926">
        <v>0</v>
      </c>
      <c r="L33926">
        <v>2137</v>
      </c>
      <c r="M33926">
        <v>1600</v>
      </c>
      <c r="N33926">
        <v>67</v>
      </c>
      <c r="O33926">
        <v>11</v>
      </c>
      <c r="P33926">
        <v>21</v>
      </c>
      <c r="Q33926">
        <v>0</v>
      </c>
      <c r="R33926">
        <v>0</v>
      </c>
    </row>
    <row r="33927" spans="1:18" x14ac:dyDescent="0.3">
      <c r="A33927" s="4">
        <v>0.93431712962843549</v>
      </c>
      <c r="B33927">
        <v>1</v>
      </c>
      <c r="C33927">
        <v>0</v>
      </c>
      <c r="D33927">
        <v>772832</v>
      </c>
      <c r="E33927">
        <v>1003176</v>
      </c>
      <c r="F33927">
        <v>8</v>
      </c>
      <c r="G33927">
        <v>581352</v>
      </c>
      <c r="H33927">
        <v>0</v>
      </c>
      <c r="I33927">
        <v>0</v>
      </c>
      <c r="J33927">
        <v>0</v>
      </c>
      <c r="K33927">
        <v>0</v>
      </c>
      <c r="L33927">
        <v>1364</v>
      </c>
      <c r="M33927">
        <v>1417</v>
      </c>
      <c r="N33927">
        <v>30</v>
      </c>
      <c r="O33927">
        <v>9</v>
      </c>
      <c r="P33927">
        <v>61</v>
      </c>
      <c r="Q33927">
        <v>0</v>
      </c>
      <c r="R33927">
        <v>0</v>
      </c>
    </row>
    <row r="33928" spans="1:18" x14ac:dyDescent="0.3">
      <c r="A33928" s="4">
        <v>0.93432870370250953</v>
      </c>
      <c r="B33928">
        <v>5</v>
      </c>
      <c r="C33928">
        <v>0</v>
      </c>
      <c r="D33928">
        <v>772832</v>
      </c>
      <c r="E33928">
        <v>997808</v>
      </c>
      <c r="F33928">
        <v>8</v>
      </c>
      <c r="G33928">
        <v>581356</v>
      </c>
      <c r="H33928">
        <v>0</v>
      </c>
      <c r="I33928">
        <v>0</v>
      </c>
      <c r="J33928">
        <v>0</v>
      </c>
      <c r="K33928">
        <v>0</v>
      </c>
      <c r="L33928">
        <v>1726</v>
      </c>
      <c r="M33928">
        <v>5640</v>
      </c>
      <c r="N33928">
        <v>53</v>
      </c>
      <c r="O33928">
        <v>5</v>
      </c>
      <c r="P33928">
        <v>42</v>
      </c>
      <c r="Q33928">
        <v>0</v>
      </c>
      <c r="R33928">
        <v>0</v>
      </c>
    </row>
    <row r="33929" spans="1:18" x14ac:dyDescent="0.3">
      <c r="A33929" s="4">
        <v>0.93434027777658357</v>
      </c>
      <c r="B33929">
        <v>1</v>
      </c>
      <c r="C33929">
        <v>0</v>
      </c>
      <c r="D33929">
        <v>772832</v>
      </c>
      <c r="E33929">
        <v>990744</v>
      </c>
      <c r="F33929">
        <v>8</v>
      </c>
      <c r="G33929">
        <v>581364</v>
      </c>
      <c r="H33929">
        <v>0</v>
      </c>
      <c r="I33929">
        <v>0</v>
      </c>
      <c r="J33929">
        <v>0</v>
      </c>
      <c r="K33929">
        <v>0</v>
      </c>
      <c r="L33929">
        <v>1794</v>
      </c>
      <c r="M33929">
        <v>2799</v>
      </c>
      <c r="N33929">
        <v>55</v>
      </c>
      <c r="O33929">
        <v>7</v>
      </c>
      <c r="P33929">
        <v>38</v>
      </c>
      <c r="Q33929">
        <v>0</v>
      </c>
      <c r="R33929">
        <v>1</v>
      </c>
    </row>
    <row r="33930" spans="1:18" x14ac:dyDescent="0.3">
      <c r="A33930" s="4">
        <v>0.93435185185065761</v>
      </c>
      <c r="B33930">
        <v>2</v>
      </c>
      <c r="C33930">
        <v>0</v>
      </c>
      <c r="D33930">
        <v>772832</v>
      </c>
      <c r="E33930">
        <v>978748</v>
      </c>
      <c r="F33930">
        <v>8</v>
      </c>
      <c r="G33930">
        <v>581364</v>
      </c>
      <c r="H33930">
        <v>0</v>
      </c>
      <c r="I33930">
        <v>0</v>
      </c>
      <c r="J33930">
        <v>0</v>
      </c>
      <c r="K33930">
        <v>0</v>
      </c>
      <c r="L33930">
        <v>1378</v>
      </c>
      <c r="M33930">
        <v>690</v>
      </c>
      <c r="N33930">
        <v>50</v>
      </c>
      <c r="O33930">
        <v>3</v>
      </c>
      <c r="P33930">
        <v>47</v>
      </c>
      <c r="Q33930">
        <v>0</v>
      </c>
      <c r="R33930">
        <v>0</v>
      </c>
    </row>
    <row r="33931" spans="1:18" x14ac:dyDescent="0.3">
      <c r="A33931" s="4">
        <v>0.93436342592473165</v>
      </c>
      <c r="B33931">
        <v>1</v>
      </c>
      <c r="C33931">
        <v>0</v>
      </c>
      <c r="D33931">
        <v>772832</v>
      </c>
      <c r="E33931">
        <v>975120</v>
      </c>
      <c r="F33931">
        <v>8</v>
      </c>
      <c r="G33931">
        <v>581364</v>
      </c>
      <c r="H33931">
        <v>0</v>
      </c>
      <c r="I33931">
        <v>0</v>
      </c>
      <c r="J33931">
        <v>0</v>
      </c>
      <c r="K33931">
        <v>0</v>
      </c>
      <c r="L33931">
        <v>1344</v>
      </c>
      <c r="M33931">
        <v>625</v>
      </c>
      <c r="N33931">
        <v>51</v>
      </c>
      <c r="O33931">
        <v>3</v>
      </c>
      <c r="P33931">
        <v>46</v>
      </c>
      <c r="Q33931">
        <v>0</v>
      </c>
      <c r="R33931">
        <v>0</v>
      </c>
    </row>
    <row r="33932" spans="1:18" x14ac:dyDescent="0.3">
      <c r="A33932" s="4">
        <v>0.93437499999880569</v>
      </c>
      <c r="B33932">
        <v>1</v>
      </c>
      <c r="C33932">
        <v>0</v>
      </c>
      <c r="D33932">
        <v>772832</v>
      </c>
      <c r="E33932">
        <v>975152</v>
      </c>
      <c r="F33932">
        <v>8</v>
      </c>
      <c r="G33932">
        <v>581364</v>
      </c>
      <c r="H33932">
        <v>0</v>
      </c>
      <c r="I33932">
        <v>0</v>
      </c>
      <c r="J33932">
        <v>0</v>
      </c>
      <c r="K33932">
        <v>8</v>
      </c>
      <c r="L33932">
        <v>1351</v>
      </c>
      <c r="M33932">
        <v>543</v>
      </c>
      <c r="N33932">
        <v>51</v>
      </c>
      <c r="O33932">
        <v>1</v>
      </c>
      <c r="P33932">
        <v>48</v>
      </c>
      <c r="Q33932">
        <v>0</v>
      </c>
      <c r="R33932">
        <v>0</v>
      </c>
    </row>
    <row r="33933" spans="1:18" x14ac:dyDescent="0.3">
      <c r="A33933" s="4">
        <v>0.93438657407287973</v>
      </c>
      <c r="B33933">
        <v>3</v>
      </c>
      <c r="C33933">
        <v>0</v>
      </c>
      <c r="D33933">
        <v>772832</v>
      </c>
      <c r="E33933">
        <v>975136</v>
      </c>
      <c r="F33933">
        <v>8</v>
      </c>
      <c r="G33933">
        <v>581364</v>
      </c>
      <c r="H33933">
        <v>0</v>
      </c>
      <c r="I33933">
        <v>0</v>
      </c>
      <c r="J33933">
        <v>0</v>
      </c>
      <c r="K33933">
        <v>0</v>
      </c>
      <c r="L33933">
        <v>1376</v>
      </c>
      <c r="M33933">
        <v>570</v>
      </c>
      <c r="N33933">
        <v>51</v>
      </c>
      <c r="O33933">
        <v>1</v>
      </c>
      <c r="P33933">
        <v>48</v>
      </c>
      <c r="Q33933">
        <v>0</v>
      </c>
      <c r="R33933">
        <v>0</v>
      </c>
    </row>
    <row r="33934" spans="1:18" x14ac:dyDescent="0.3">
      <c r="A33934" s="4">
        <v>0.93439814814695377</v>
      </c>
      <c r="B33934">
        <v>1</v>
      </c>
      <c r="C33934">
        <v>0</v>
      </c>
      <c r="D33934">
        <v>772832</v>
      </c>
      <c r="E33934">
        <v>975136</v>
      </c>
      <c r="F33934">
        <v>8</v>
      </c>
      <c r="G33934">
        <v>581364</v>
      </c>
      <c r="H33934">
        <v>0</v>
      </c>
      <c r="I33934">
        <v>0</v>
      </c>
      <c r="J33934">
        <v>0</v>
      </c>
      <c r="K33934">
        <v>0</v>
      </c>
      <c r="L33934">
        <v>1263</v>
      </c>
      <c r="M33934">
        <v>596</v>
      </c>
      <c r="N33934">
        <v>51</v>
      </c>
      <c r="O33934">
        <v>1</v>
      </c>
      <c r="P33934">
        <v>48</v>
      </c>
      <c r="Q33934">
        <v>0</v>
      </c>
      <c r="R33934">
        <v>0</v>
      </c>
    </row>
    <row r="33935" spans="1:18" x14ac:dyDescent="0.3">
      <c r="A33935" s="4">
        <v>0.93440972222102781</v>
      </c>
      <c r="B33935">
        <v>1</v>
      </c>
      <c r="C33935">
        <v>0</v>
      </c>
      <c r="D33935">
        <v>772832</v>
      </c>
      <c r="E33935">
        <v>975136</v>
      </c>
      <c r="F33935">
        <v>8</v>
      </c>
      <c r="G33935">
        <v>581364</v>
      </c>
      <c r="H33935">
        <v>0</v>
      </c>
      <c r="I33935">
        <v>0</v>
      </c>
      <c r="J33935">
        <v>0</v>
      </c>
      <c r="K33935">
        <v>0</v>
      </c>
      <c r="L33935">
        <v>1279</v>
      </c>
      <c r="M33935">
        <v>448</v>
      </c>
      <c r="N33935">
        <v>51</v>
      </c>
      <c r="O33935">
        <v>1</v>
      </c>
      <c r="P33935">
        <v>48</v>
      </c>
      <c r="Q33935">
        <v>0</v>
      </c>
      <c r="R33935">
        <v>0</v>
      </c>
    </row>
    <row r="33936" spans="1:18" x14ac:dyDescent="0.3">
      <c r="A33936" s="4">
        <v>0.93442129629510184</v>
      </c>
      <c r="B33936">
        <v>1</v>
      </c>
      <c r="C33936">
        <v>0</v>
      </c>
      <c r="D33936">
        <v>772832</v>
      </c>
      <c r="E33936">
        <v>974732</v>
      </c>
      <c r="F33936">
        <v>8</v>
      </c>
      <c r="G33936">
        <v>581364</v>
      </c>
      <c r="H33936">
        <v>0</v>
      </c>
      <c r="I33936">
        <v>0</v>
      </c>
      <c r="J33936">
        <v>0</v>
      </c>
      <c r="K33936">
        <v>0</v>
      </c>
      <c r="L33936">
        <v>1346</v>
      </c>
      <c r="M33936">
        <v>764</v>
      </c>
      <c r="N33936">
        <v>51</v>
      </c>
      <c r="O33936">
        <v>4</v>
      </c>
      <c r="P33936">
        <v>45</v>
      </c>
      <c r="Q33936">
        <v>0</v>
      </c>
      <c r="R33936">
        <v>0</v>
      </c>
    </row>
    <row r="33937" spans="1:18" x14ac:dyDescent="0.3">
      <c r="A33937" s="4">
        <v>0.93443287036917588</v>
      </c>
      <c r="B33937">
        <v>1</v>
      </c>
      <c r="C33937">
        <v>0</v>
      </c>
      <c r="D33937">
        <v>772832</v>
      </c>
      <c r="E33937">
        <v>974732</v>
      </c>
      <c r="F33937">
        <v>8</v>
      </c>
      <c r="G33937">
        <v>581364</v>
      </c>
      <c r="H33937">
        <v>0</v>
      </c>
      <c r="I33937">
        <v>0</v>
      </c>
      <c r="J33937">
        <v>0</v>
      </c>
      <c r="K33937">
        <v>0</v>
      </c>
      <c r="L33937">
        <v>1355</v>
      </c>
      <c r="M33937">
        <v>1099</v>
      </c>
      <c r="N33937">
        <v>52</v>
      </c>
      <c r="O33937">
        <v>1</v>
      </c>
      <c r="P33937">
        <v>47</v>
      </c>
      <c r="Q33937">
        <v>0</v>
      </c>
      <c r="R33937">
        <v>0</v>
      </c>
    </row>
    <row r="33938" spans="1:18" x14ac:dyDescent="0.3">
      <c r="A33938" s="4">
        <v>0.93444444444324992</v>
      </c>
      <c r="B33938">
        <v>0</v>
      </c>
      <c r="C33938">
        <v>0</v>
      </c>
      <c r="D33938">
        <v>772832</v>
      </c>
      <c r="E33938">
        <v>971104</v>
      </c>
      <c r="F33938">
        <v>8</v>
      </c>
      <c r="G33938">
        <v>581364</v>
      </c>
      <c r="H33938">
        <v>0</v>
      </c>
      <c r="I33938">
        <v>0</v>
      </c>
      <c r="J33938">
        <v>0</v>
      </c>
      <c r="K33938">
        <v>0</v>
      </c>
      <c r="L33938">
        <v>1379</v>
      </c>
      <c r="M33938">
        <v>640</v>
      </c>
      <c r="N33938">
        <v>51</v>
      </c>
      <c r="O33938">
        <v>2</v>
      </c>
      <c r="P33938">
        <v>47</v>
      </c>
      <c r="Q33938">
        <v>0</v>
      </c>
      <c r="R33938">
        <v>0</v>
      </c>
    </row>
    <row r="33939" spans="1:18" x14ac:dyDescent="0.3">
      <c r="A33939" s="4">
        <v>0.93445601851732396</v>
      </c>
      <c r="B33939">
        <v>1</v>
      </c>
      <c r="C33939">
        <v>0</v>
      </c>
      <c r="D33939">
        <v>772832</v>
      </c>
      <c r="E33939">
        <v>963176</v>
      </c>
      <c r="F33939">
        <v>8</v>
      </c>
      <c r="G33939">
        <v>581368</v>
      </c>
      <c r="H33939">
        <v>0</v>
      </c>
      <c r="I33939">
        <v>0</v>
      </c>
      <c r="J33939">
        <v>0</v>
      </c>
      <c r="K33939">
        <v>18</v>
      </c>
      <c r="L33939">
        <v>2433</v>
      </c>
      <c r="M33939">
        <v>10724</v>
      </c>
      <c r="N33939">
        <v>54</v>
      </c>
      <c r="O33939">
        <v>14</v>
      </c>
      <c r="P33939">
        <v>32</v>
      </c>
      <c r="Q33939">
        <v>0</v>
      </c>
      <c r="R33939">
        <v>0</v>
      </c>
    </row>
    <row r="33940" spans="1:18" x14ac:dyDescent="0.3">
      <c r="A33940" s="4">
        <v>0.934467592591398</v>
      </c>
      <c r="B33940">
        <v>1</v>
      </c>
      <c r="C33940">
        <v>0</v>
      </c>
      <c r="D33940">
        <v>772832</v>
      </c>
      <c r="E33940">
        <v>942508</v>
      </c>
      <c r="F33940">
        <v>8</v>
      </c>
      <c r="G33940">
        <v>581368</v>
      </c>
      <c r="H33940">
        <v>0</v>
      </c>
      <c r="I33940">
        <v>0</v>
      </c>
      <c r="J33940">
        <v>0</v>
      </c>
      <c r="K33940">
        <v>0</v>
      </c>
      <c r="L33940">
        <v>1821</v>
      </c>
      <c r="M33940">
        <v>1402</v>
      </c>
      <c r="N33940">
        <v>59</v>
      </c>
      <c r="O33940">
        <v>6</v>
      </c>
      <c r="P33940">
        <v>34</v>
      </c>
      <c r="Q33940">
        <v>0</v>
      </c>
      <c r="R33940">
        <v>1</v>
      </c>
    </row>
    <row r="33941" spans="1:18" x14ac:dyDescent="0.3">
      <c r="A33941" s="4">
        <v>0.93447916666547204</v>
      </c>
      <c r="B33941">
        <v>1</v>
      </c>
      <c r="C33941">
        <v>0</v>
      </c>
      <c r="D33941">
        <v>772832</v>
      </c>
      <c r="E33941">
        <v>936576</v>
      </c>
      <c r="F33941">
        <v>8</v>
      </c>
      <c r="G33941">
        <v>581368</v>
      </c>
      <c r="H33941">
        <v>0</v>
      </c>
      <c r="I33941">
        <v>0</v>
      </c>
      <c r="J33941">
        <v>0</v>
      </c>
      <c r="K33941">
        <v>0</v>
      </c>
      <c r="L33941">
        <v>1498</v>
      </c>
      <c r="M33941">
        <v>1112</v>
      </c>
      <c r="N33941">
        <v>51</v>
      </c>
      <c r="O33941">
        <v>8</v>
      </c>
      <c r="P33941">
        <v>41</v>
      </c>
      <c r="Q33941">
        <v>0</v>
      </c>
      <c r="R33941">
        <v>0</v>
      </c>
    </row>
    <row r="33942" spans="1:18" x14ac:dyDescent="0.3">
      <c r="A33942" s="4">
        <v>0.93449074073954608</v>
      </c>
      <c r="B33942">
        <v>1</v>
      </c>
      <c r="C33942">
        <v>0</v>
      </c>
      <c r="D33942">
        <v>772832</v>
      </c>
      <c r="E33942">
        <v>934616</v>
      </c>
      <c r="F33942">
        <v>8</v>
      </c>
      <c r="G33942">
        <v>581368</v>
      </c>
      <c r="H33942">
        <v>0</v>
      </c>
      <c r="I33942">
        <v>0</v>
      </c>
      <c r="J33942">
        <v>0</v>
      </c>
      <c r="K33942">
        <v>0</v>
      </c>
      <c r="L33942">
        <v>1274</v>
      </c>
      <c r="M33942">
        <v>575</v>
      </c>
      <c r="N33942">
        <v>50</v>
      </c>
      <c r="O33942">
        <v>2</v>
      </c>
      <c r="P33942">
        <v>48</v>
      </c>
      <c r="Q33942">
        <v>0</v>
      </c>
      <c r="R33942">
        <v>0</v>
      </c>
    </row>
    <row r="33943" spans="1:18" x14ac:dyDescent="0.3">
      <c r="A33943" s="4">
        <v>0.93450231481362012</v>
      </c>
      <c r="B33943">
        <v>2</v>
      </c>
      <c r="C33943">
        <v>0</v>
      </c>
      <c r="D33943">
        <v>772832</v>
      </c>
      <c r="E33943">
        <v>934680</v>
      </c>
      <c r="F33943">
        <v>8</v>
      </c>
      <c r="G33943">
        <v>581368</v>
      </c>
      <c r="H33943">
        <v>0</v>
      </c>
      <c r="I33943">
        <v>0</v>
      </c>
      <c r="J33943">
        <v>0</v>
      </c>
      <c r="K33943">
        <v>0</v>
      </c>
      <c r="L33943">
        <v>1339</v>
      </c>
      <c r="M33943">
        <v>571</v>
      </c>
      <c r="N33943">
        <v>52</v>
      </c>
      <c r="O33943">
        <v>1</v>
      </c>
      <c r="P33943">
        <v>47</v>
      </c>
      <c r="Q33943">
        <v>0</v>
      </c>
      <c r="R33943">
        <v>0</v>
      </c>
    </row>
    <row r="33944" spans="1:18" x14ac:dyDescent="0.3">
      <c r="A33944" s="4">
        <v>0.93451388888769416</v>
      </c>
      <c r="B33944">
        <v>1</v>
      </c>
      <c r="C33944">
        <v>0</v>
      </c>
      <c r="D33944">
        <v>772832</v>
      </c>
      <c r="E33944">
        <v>934664</v>
      </c>
      <c r="F33944">
        <v>8</v>
      </c>
      <c r="G33944">
        <v>581372</v>
      </c>
      <c r="H33944">
        <v>0</v>
      </c>
      <c r="I33944">
        <v>0</v>
      </c>
      <c r="J33944">
        <v>0</v>
      </c>
      <c r="K33944">
        <v>0</v>
      </c>
      <c r="L33944">
        <v>1320</v>
      </c>
      <c r="M33944">
        <v>487</v>
      </c>
      <c r="N33944">
        <v>52</v>
      </c>
      <c r="O33944">
        <v>0</v>
      </c>
      <c r="P33944">
        <v>48</v>
      </c>
      <c r="Q33944">
        <v>0</v>
      </c>
      <c r="R33944">
        <v>0</v>
      </c>
    </row>
    <row r="33945" spans="1:18" x14ac:dyDescent="0.3">
      <c r="A33945" s="4">
        <v>0.93452546296176819</v>
      </c>
      <c r="B33945">
        <v>1</v>
      </c>
      <c r="C33945">
        <v>0</v>
      </c>
      <c r="D33945">
        <v>772832</v>
      </c>
      <c r="E33945">
        <v>934680</v>
      </c>
      <c r="F33945">
        <v>8</v>
      </c>
      <c r="G33945">
        <v>581372</v>
      </c>
      <c r="H33945">
        <v>0</v>
      </c>
      <c r="I33945">
        <v>0</v>
      </c>
      <c r="J33945">
        <v>0</v>
      </c>
      <c r="K33945">
        <v>0</v>
      </c>
      <c r="L33945">
        <v>1268</v>
      </c>
      <c r="M33945">
        <v>486</v>
      </c>
      <c r="N33945">
        <v>51</v>
      </c>
      <c r="O33945">
        <v>1</v>
      </c>
      <c r="P33945">
        <v>48</v>
      </c>
      <c r="Q33945">
        <v>0</v>
      </c>
      <c r="R33945">
        <v>0</v>
      </c>
    </row>
    <row r="33946" spans="1:18" x14ac:dyDescent="0.3">
      <c r="A33946" s="4">
        <v>0.93453703703584223</v>
      </c>
      <c r="B33946">
        <v>2</v>
      </c>
      <c r="C33946">
        <v>0</v>
      </c>
      <c r="D33946">
        <v>772832</v>
      </c>
      <c r="E33946">
        <v>934680</v>
      </c>
      <c r="F33946">
        <v>8</v>
      </c>
      <c r="G33946">
        <v>581372</v>
      </c>
      <c r="H33946">
        <v>0</v>
      </c>
      <c r="I33946">
        <v>0</v>
      </c>
      <c r="J33946">
        <v>0</v>
      </c>
      <c r="K33946">
        <v>0</v>
      </c>
      <c r="L33946">
        <v>1319</v>
      </c>
      <c r="M33946">
        <v>488</v>
      </c>
      <c r="N33946">
        <v>52</v>
      </c>
      <c r="O33946">
        <v>3</v>
      </c>
      <c r="P33946">
        <v>45</v>
      </c>
      <c r="Q33946">
        <v>0</v>
      </c>
      <c r="R33946">
        <v>0</v>
      </c>
    </row>
    <row r="33947" spans="1:18" x14ac:dyDescent="0.3">
      <c r="A33947" s="4">
        <v>0.93454861110991627</v>
      </c>
      <c r="B33947">
        <v>1</v>
      </c>
      <c r="C33947">
        <v>0</v>
      </c>
      <c r="D33947">
        <v>772832</v>
      </c>
      <c r="E33947">
        <v>934696</v>
      </c>
      <c r="F33947">
        <v>8</v>
      </c>
      <c r="G33947">
        <v>581372</v>
      </c>
      <c r="H33947">
        <v>0</v>
      </c>
      <c r="I33947">
        <v>0</v>
      </c>
      <c r="J33947">
        <v>0</v>
      </c>
      <c r="K33947">
        <v>0</v>
      </c>
      <c r="L33947">
        <v>1266</v>
      </c>
      <c r="M33947">
        <v>462</v>
      </c>
      <c r="N33947">
        <v>51</v>
      </c>
      <c r="O33947">
        <v>1</v>
      </c>
      <c r="P33947">
        <v>48</v>
      </c>
      <c r="Q33947">
        <v>0</v>
      </c>
      <c r="R33947">
        <v>0</v>
      </c>
    </row>
    <row r="33948" spans="1:18" x14ac:dyDescent="0.3">
      <c r="A33948" s="4">
        <v>0.93456018518399031</v>
      </c>
      <c r="B33948">
        <v>1</v>
      </c>
      <c r="C33948">
        <v>0</v>
      </c>
      <c r="D33948">
        <v>772832</v>
      </c>
      <c r="E33948">
        <v>933920</v>
      </c>
      <c r="F33948">
        <v>8</v>
      </c>
      <c r="G33948">
        <v>581372</v>
      </c>
      <c r="H33948">
        <v>0</v>
      </c>
      <c r="I33948">
        <v>0</v>
      </c>
      <c r="J33948">
        <v>0</v>
      </c>
      <c r="K33948">
        <v>16</v>
      </c>
      <c r="L33948">
        <v>1332</v>
      </c>
      <c r="M33948">
        <v>535</v>
      </c>
      <c r="N33948">
        <v>51</v>
      </c>
      <c r="O33948">
        <v>1</v>
      </c>
      <c r="P33948">
        <v>48</v>
      </c>
      <c r="Q33948">
        <v>0</v>
      </c>
      <c r="R33948">
        <v>1</v>
      </c>
    </row>
    <row r="33949" spans="1:18" x14ac:dyDescent="0.3">
      <c r="A33949" s="4">
        <v>0.93457175925806435</v>
      </c>
      <c r="B33949">
        <v>2</v>
      </c>
      <c r="C33949">
        <v>0</v>
      </c>
      <c r="D33949">
        <v>772832</v>
      </c>
      <c r="E33949">
        <v>922372</v>
      </c>
      <c r="F33949">
        <v>8</v>
      </c>
      <c r="G33949">
        <v>581384</v>
      </c>
      <c r="H33949">
        <v>0</v>
      </c>
      <c r="I33949">
        <v>0</v>
      </c>
      <c r="J33949">
        <v>0</v>
      </c>
      <c r="K33949">
        <v>0</v>
      </c>
      <c r="L33949">
        <v>2476</v>
      </c>
      <c r="M33949">
        <v>14633</v>
      </c>
      <c r="N33949">
        <v>53</v>
      </c>
      <c r="O33949">
        <v>16</v>
      </c>
      <c r="P33949">
        <v>31</v>
      </c>
      <c r="Q33949">
        <v>0</v>
      </c>
      <c r="R33949">
        <v>0</v>
      </c>
    </row>
    <row r="33950" spans="1:18" x14ac:dyDescent="0.3">
      <c r="A33950" s="4">
        <v>0.93458333333213839</v>
      </c>
      <c r="B33950">
        <v>1</v>
      </c>
      <c r="C33950">
        <v>0</v>
      </c>
      <c r="D33950">
        <v>772832</v>
      </c>
      <c r="E33950">
        <v>914336</v>
      </c>
      <c r="F33950">
        <v>8</v>
      </c>
      <c r="G33950">
        <v>581384</v>
      </c>
      <c r="H33950">
        <v>0</v>
      </c>
      <c r="I33950">
        <v>0</v>
      </c>
      <c r="J33950">
        <v>0</v>
      </c>
      <c r="K33950">
        <v>0</v>
      </c>
      <c r="L33950">
        <v>1391</v>
      </c>
      <c r="M33950">
        <v>566</v>
      </c>
      <c r="N33950">
        <v>52</v>
      </c>
      <c r="O33950">
        <v>2</v>
      </c>
      <c r="P33950">
        <v>46</v>
      </c>
      <c r="Q33950">
        <v>0</v>
      </c>
      <c r="R33950">
        <v>0</v>
      </c>
    </row>
    <row r="33951" spans="1:18" x14ac:dyDescent="0.3">
      <c r="A33951" s="4">
        <v>0.93459490740621243</v>
      </c>
      <c r="B33951">
        <v>1</v>
      </c>
      <c r="C33951">
        <v>0</v>
      </c>
      <c r="D33951">
        <v>772832</v>
      </c>
      <c r="E33951">
        <v>904844</v>
      </c>
      <c r="F33951">
        <v>8</v>
      </c>
      <c r="G33951">
        <v>581384</v>
      </c>
      <c r="H33951">
        <v>0</v>
      </c>
      <c r="I33951">
        <v>0</v>
      </c>
      <c r="J33951">
        <v>0</v>
      </c>
      <c r="K33951">
        <v>0</v>
      </c>
      <c r="L33951">
        <v>1395</v>
      </c>
      <c r="M33951">
        <v>570</v>
      </c>
      <c r="N33951">
        <v>50</v>
      </c>
      <c r="O33951">
        <v>5</v>
      </c>
      <c r="P33951">
        <v>45</v>
      </c>
      <c r="Q33951">
        <v>0</v>
      </c>
      <c r="R33951">
        <v>0</v>
      </c>
    </row>
    <row r="33952" spans="1:18" x14ac:dyDescent="0.3">
      <c r="A33952" s="4">
        <v>0.93460648148028647</v>
      </c>
      <c r="B33952">
        <v>1</v>
      </c>
      <c r="C33952">
        <v>0</v>
      </c>
      <c r="D33952">
        <v>772832</v>
      </c>
      <c r="E33952">
        <v>891280</v>
      </c>
      <c r="F33952">
        <v>8</v>
      </c>
      <c r="G33952">
        <v>581384</v>
      </c>
      <c r="H33952">
        <v>0</v>
      </c>
      <c r="I33952">
        <v>0</v>
      </c>
      <c r="J33952">
        <v>0</v>
      </c>
      <c r="K33952">
        <v>0</v>
      </c>
      <c r="L33952">
        <v>2232</v>
      </c>
      <c r="M33952">
        <v>16399</v>
      </c>
      <c r="N33952">
        <v>56</v>
      </c>
      <c r="O33952">
        <v>12</v>
      </c>
      <c r="P33952">
        <v>31</v>
      </c>
      <c r="Q33952">
        <v>0</v>
      </c>
      <c r="R33952">
        <v>0</v>
      </c>
    </row>
    <row r="33953" spans="1:18" x14ac:dyDescent="0.3">
      <c r="A33953" s="4">
        <v>0.93461805555436051</v>
      </c>
      <c r="B33953">
        <v>1</v>
      </c>
      <c r="C33953">
        <v>0</v>
      </c>
      <c r="D33953">
        <v>772832</v>
      </c>
      <c r="E33953">
        <v>881724</v>
      </c>
      <c r="F33953">
        <v>8</v>
      </c>
      <c r="G33953">
        <v>581384</v>
      </c>
      <c r="H33953">
        <v>0</v>
      </c>
      <c r="I33953">
        <v>0</v>
      </c>
      <c r="J33953">
        <v>0</v>
      </c>
      <c r="K33953">
        <v>0</v>
      </c>
      <c r="L33953">
        <v>1534</v>
      </c>
      <c r="M33953">
        <v>1163</v>
      </c>
      <c r="N33953">
        <v>52</v>
      </c>
      <c r="O33953">
        <v>3</v>
      </c>
      <c r="P33953">
        <v>45</v>
      </c>
      <c r="Q33953">
        <v>0</v>
      </c>
      <c r="R33953">
        <v>0</v>
      </c>
    </row>
    <row r="33954" spans="1:18" x14ac:dyDescent="0.3">
      <c r="A33954" s="4">
        <v>0.93462962962843454</v>
      </c>
      <c r="B33954">
        <v>1</v>
      </c>
      <c r="C33954">
        <v>0</v>
      </c>
      <c r="D33954">
        <v>772832</v>
      </c>
      <c r="E33954">
        <v>879840</v>
      </c>
      <c r="F33954">
        <v>8</v>
      </c>
      <c r="G33954">
        <v>581384</v>
      </c>
      <c r="H33954">
        <v>0</v>
      </c>
      <c r="I33954">
        <v>0</v>
      </c>
      <c r="J33954">
        <v>0</v>
      </c>
      <c r="K33954">
        <v>38</v>
      </c>
      <c r="L33954">
        <v>1362</v>
      </c>
      <c r="M33954">
        <v>865</v>
      </c>
      <c r="N33954">
        <v>52</v>
      </c>
      <c r="O33954">
        <v>1</v>
      </c>
      <c r="P33954">
        <v>47</v>
      </c>
      <c r="Q33954">
        <v>0</v>
      </c>
      <c r="R33954">
        <v>0</v>
      </c>
    </row>
    <row r="33955" spans="1:18" x14ac:dyDescent="0.3">
      <c r="A33955" s="4">
        <v>0.93464120370250858</v>
      </c>
      <c r="B33955">
        <v>1</v>
      </c>
      <c r="C33955">
        <v>0</v>
      </c>
      <c r="D33955">
        <v>772832</v>
      </c>
      <c r="E33955">
        <v>879856</v>
      </c>
      <c r="F33955">
        <v>8</v>
      </c>
      <c r="G33955">
        <v>581384</v>
      </c>
      <c r="H33955">
        <v>0</v>
      </c>
      <c r="I33955">
        <v>0</v>
      </c>
      <c r="J33955">
        <v>0</v>
      </c>
      <c r="K33955">
        <v>0</v>
      </c>
      <c r="L33955">
        <v>1308</v>
      </c>
      <c r="M33955">
        <v>550</v>
      </c>
      <c r="N33955">
        <v>51</v>
      </c>
      <c r="O33955">
        <v>1</v>
      </c>
      <c r="P33955">
        <v>47</v>
      </c>
      <c r="Q33955">
        <v>0</v>
      </c>
      <c r="R33955">
        <v>1</v>
      </c>
    </row>
    <row r="33956" spans="1:18" x14ac:dyDescent="0.3">
      <c r="A33956" s="4">
        <v>0.93465277777658262</v>
      </c>
      <c r="B33956">
        <v>1</v>
      </c>
      <c r="C33956">
        <v>0</v>
      </c>
      <c r="D33956">
        <v>772832</v>
      </c>
      <c r="E33956">
        <v>879236</v>
      </c>
      <c r="F33956">
        <v>8</v>
      </c>
      <c r="G33956">
        <v>581384</v>
      </c>
      <c r="H33956">
        <v>0</v>
      </c>
      <c r="I33956">
        <v>0</v>
      </c>
      <c r="J33956">
        <v>0</v>
      </c>
      <c r="K33956">
        <v>0</v>
      </c>
      <c r="L33956">
        <v>1357</v>
      </c>
      <c r="M33956">
        <v>563</v>
      </c>
      <c r="N33956">
        <v>52</v>
      </c>
      <c r="O33956">
        <v>3</v>
      </c>
      <c r="P33956">
        <v>45</v>
      </c>
      <c r="Q33956">
        <v>0</v>
      </c>
      <c r="R33956">
        <v>0</v>
      </c>
    </row>
    <row r="33957" spans="1:18" x14ac:dyDescent="0.3">
      <c r="A33957" s="4">
        <v>0.93466435185065666</v>
      </c>
      <c r="B33957">
        <v>1</v>
      </c>
      <c r="C33957">
        <v>0</v>
      </c>
      <c r="D33957">
        <v>772832</v>
      </c>
      <c r="E33957">
        <v>879300</v>
      </c>
      <c r="F33957">
        <v>8</v>
      </c>
      <c r="G33957">
        <v>581384</v>
      </c>
      <c r="H33957">
        <v>0</v>
      </c>
      <c r="I33957">
        <v>0</v>
      </c>
      <c r="J33957">
        <v>0</v>
      </c>
      <c r="K33957">
        <v>4</v>
      </c>
      <c r="L33957">
        <v>1300</v>
      </c>
      <c r="M33957">
        <v>482</v>
      </c>
      <c r="N33957">
        <v>52</v>
      </c>
      <c r="O33957">
        <v>1</v>
      </c>
      <c r="P33957">
        <v>48</v>
      </c>
      <c r="Q33957">
        <v>0</v>
      </c>
      <c r="R33957">
        <v>0</v>
      </c>
    </row>
    <row r="33958" spans="1:18" x14ac:dyDescent="0.3">
      <c r="A33958" s="4">
        <v>0.9346759259247307</v>
      </c>
      <c r="B33958">
        <v>1</v>
      </c>
      <c r="C33958">
        <v>0</v>
      </c>
      <c r="D33958">
        <v>772832</v>
      </c>
      <c r="E33958">
        <v>879408</v>
      </c>
      <c r="F33958">
        <v>8</v>
      </c>
      <c r="G33958">
        <v>581384</v>
      </c>
      <c r="H33958">
        <v>0</v>
      </c>
      <c r="I33958">
        <v>0</v>
      </c>
      <c r="J33958">
        <v>0</v>
      </c>
      <c r="K33958">
        <v>12</v>
      </c>
      <c r="L33958">
        <v>1350</v>
      </c>
      <c r="M33958">
        <v>704</v>
      </c>
      <c r="N33958">
        <v>51</v>
      </c>
      <c r="O33958">
        <v>1</v>
      </c>
      <c r="P33958">
        <v>47</v>
      </c>
      <c r="Q33958">
        <v>0</v>
      </c>
      <c r="R33958">
        <v>0</v>
      </c>
    </row>
    <row r="33959" spans="1:18" x14ac:dyDescent="0.3">
      <c r="A33959" s="4">
        <v>0.93468749999880474</v>
      </c>
      <c r="B33959">
        <v>1</v>
      </c>
      <c r="C33959">
        <v>0</v>
      </c>
      <c r="D33959">
        <v>772832</v>
      </c>
      <c r="E33959">
        <v>878572</v>
      </c>
      <c r="F33959">
        <v>8</v>
      </c>
      <c r="G33959">
        <v>581384</v>
      </c>
      <c r="H33959">
        <v>0</v>
      </c>
      <c r="I33959">
        <v>0</v>
      </c>
      <c r="J33959">
        <v>0</v>
      </c>
      <c r="K33959">
        <v>15</v>
      </c>
      <c r="L33959">
        <v>1465</v>
      </c>
      <c r="M33959">
        <v>713</v>
      </c>
      <c r="N33959">
        <v>54</v>
      </c>
      <c r="O33959">
        <v>3</v>
      </c>
      <c r="P33959">
        <v>44</v>
      </c>
      <c r="Q33959">
        <v>0</v>
      </c>
      <c r="R33959">
        <v>0</v>
      </c>
    </row>
    <row r="33960" spans="1:18" x14ac:dyDescent="0.3">
      <c r="A33960" s="4">
        <v>0.93469907407287878</v>
      </c>
      <c r="B33960">
        <v>1</v>
      </c>
      <c r="C33960">
        <v>0</v>
      </c>
      <c r="D33960">
        <v>772832</v>
      </c>
      <c r="E33960">
        <v>878804</v>
      </c>
      <c r="F33960">
        <v>8</v>
      </c>
      <c r="G33960">
        <v>581396</v>
      </c>
      <c r="H33960">
        <v>0</v>
      </c>
      <c r="I33960">
        <v>0</v>
      </c>
      <c r="J33960">
        <v>0</v>
      </c>
      <c r="K33960">
        <v>0</v>
      </c>
      <c r="L33960">
        <v>1276</v>
      </c>
      <c r="M33960">
        <v>443</v>
      </c>
      <c r="N33960">
        <v>52</v>
      </c>
      <c r="O33960">
        <v>1</v>
      </c>
      <c r="P33960">
        <v>47</v>
      </c>
      <c r="Q33960">
        <v>0</v>
      </c>
      <c r="R33960">
        <v>0</v>
      </c>
    </row>
    <row r="33961" spans="1:18" x14ac:dyDescent="0.3">
      <c r="A33961" s="4">
        <v>0.93471064814695282</v>
      </c>
      <c r="B33961">
        <v>1</v>
      </c>
      <c r="C33961">
        <v>0</v>
      </c>
      <c r="D33961">
        <v>772832</v>
      </c>
      <c r="E33961">
        <v>878804</v>
      </c>
      <c r="F33961">
        <v>8</v>
      </c>
      <c r="G33961">
        <v>581396</v>
      </c>
      <c r="H33961">
        <v>0</v>
      </c>
      <c r="I33961">
        <v>0</v>
      </c>
      <c r="J33961">
        <v>0</v>
      </c>
      <c r="K33961">
        <v>0</v>
      </c>
      <c r="L33961">
        <v>1329</v>
      </c>
      <c r="M33961">
        <v>480</v>
      </c>
      <c r="N33961">
        <v>52</v>
      </c>
      <c r="O33961">
        <v>3</v>
      </c>
      <c r="P33961">
        <v>45</v>
      </c>
      <c r="Q33961">
        <v>0</v>
      </c>
      <c r="R33961">
        <v>0</v>
      </c>
    </row>
    <row r="33962" spans="1:18" x14ac:dyDescent="0.3">
      <c r="A33962" s="4">
        <v>0.93472222222102685</v>
      </c>
      <c r="B33962">
        <v>1</v>
      </c>
      <c r="C33962">
        <v>0</v>
      </c>
      <c r="D33962">
        <v>772832</v>
      </c>
      <c r="E33962">
        <v>879740</v>
      </c>
      <c r="F33962">
        <v>8</v>
      </c>
      <c r="G33962">
        <v>581396</v>
      </c>
      <c r="H33962">
        <v>0</v>
      </c>
      <c r="I33962">
        <v>0</v>
      </c>
      <c r="J33962">
        <v>0</v>
      </c>
      <c r="K33962">
        <v>8</v>
      </c>
      <c r="L33962">
        <v>1396</v>
      </c>
      <c r="M33962">
        <v>766</v>
      </c>
      <c r="N33962">
        <v>51</v>
      </c>
      <c r="O33962">
        <v>2</v>
      </c>
      <c r="P33962">
        <v>48</v>
      </c>
      <c r="Q33962">
        <v>0</v>
      </c>
      <c r="R33962">
        <v>0</v>
      </c>
    </row>
    <row r="33963" spans="1:18" x14ac:dyDescent="0.3">
      <c r="A33963" s="4">
        <v>0.93473379629510089</v>
      </c>
      <c r="B33963">
        <v>3</v>
      </c>
      <c r="C33963">
        <v>0</v>
      </c>
      <c r="D33963">
        <v>772832</v>
      </c>
      <c r="E33963">
        <v>871024</v>
      </c>
      <c r="F33963">
        <v>8</v>
      </c>
      <c r="G33963">
        <v>581396</v>
      </c>
      <c r="H33963">
        <v>0</v>
      </c>
      <c r="I33963">
        <v>0</v>
      </c>
      <c r="J33963">
        <v>0</v>
      </c>
      <c r="K33963">
        <v>0</v>
      </c>
      <c r="L33963">
        <v>2329</v>
      </c>
      <c r="M33963">
        <v>17155</v>
      </c>
      <c r="N33963">
        <v>52</v>
      </c>
      <c r="O33963">
        <v>14</v>
      </c>
      <c r="P33963">
        <v>34</v>
      </c>
      <c r="Q33963">
        <v>0</v>
      </c>
      <c r="R33963">
        <v>0</v>
      </c>
    </row>
    <row r="33964" spans="1:18" x14ac:dyDescent="0.3">
      <c r="A33964" s="4">
        <v>0.93474537036917493</v>
      </c>
      <c r="B33964">
        <v>1</v>
      </c>
      <c r="C33964">
        <v>0</v>
      </c>
      <c r="D33964">
        <v>772832</v>
      </c>
      <c r="E33964">
        <v>852220</v>
      </c>
      <c r="F33964">
        <v>8</v>
      </c>
      <c r="G33964">
        <v>581396</v>
      </c>
      <c r="H33964">
        <v>0</v>
      </c>
      <c r="I33964">
        <v>0</v>
      </c>
      <c r="J33964">
        <v>0</v>
      </c>
      <c r="K33964">
        <v>0</v>
      </c>
      <c r="L33964">
        <v>1765</v>
      </c>
      <c r="M33964">
        <v>1199</v>
      </c>
      <c r="N33964">
        <v>56</v>
      </c>
      <c r="O33964">
        <v>6</v>
      </c>
      <c r="P33964">
        <v>38</v>
      </c>
      <c r="Q33964">
        <v>0</v>
      </c>
      <c r="R33964">
        <v>0</v>
      </c>
    </row>
    <row r="33965" spans="1:18" x14ac:dyDescent="0.3">
      <c r="A33965" s="4">
        <v>0.93475694444324897</v>
      </c>
      <c r="B33965">
        <v>1</v>
      </c>
      <c r="C33965">
        <v>0</v>
      </c>
      <c r="D33965">
        <v>772832</v>
      </c>
      <c r="E33965">
        <v>839248</v>
      </c>
      <c r="F33965">
        <v>8</v>
      </c>
      <c r="G33965">
        <v>581396</v>
      </c>
      <c r="H33965">
        <v>0</v>
      </c>
      <c r="I33965">
        <v>0</v>
      </c>
      <c r="J33965">
        <v>0</v>
      </c>
      <c r="K33965">
        <v>0</v>
      </c>
      <c r="L33965">
        <v>1631</v>
      </c>
      <c r="M33965">
        <v>1002</v>
      </c>
      <c r="N33965">
        <v>56</v>
      </c>
      <c r="O33965">
        <v>5</v>
      </c>
      <c r="P33965">
        <v>40</v>
      </c>
      <c r="Q33965">
        <v>0</v>
      </c>
      <c r="R33965">
        <v>0</v>
      </c>
    </row>
    <row r="33966" spans="1:18" x14ac:dyDescent="0.3">
      <c r="A33966" s="4">
        <v>0.93476851851732301</v>
      </c>
      <c r="B33966">
        <v>1</v>
      </c>
      <c r="C33966">
        <v>0</v>
      </c>
      <c r="D33966">
        <v>772832</v>
      </c>
      <c r="E33966">
        <v>831064</v>
      </c>
      <c r="F33966">
        <v>8</v>
      </c>
      <c r="G33966">
        <v>581396</v>
      </c>
      <c r="H33966">
        <v>0</v>
      </c>
      <c r="I33966">
        <v>0</v>
      </c>
      <c r="J33966">
        <v>0</v>
      </c>
      <c r="K33966">
        <v>0</v>
      </c>
      <c r="L33966">
        <v>1497</v>
      </c>
      <c r="M33966">
        <v>777</v>
      </c>
      <c r="N33966">
        <v>51</v>
      </c>
      <c r="O33966">
        <v>5</v>
      </c>
      <c r="P33966">
        <v>45</v>
      </c>
      <c r="Q33966">
        <v>0</v>
      </c>
      <c r="R33966">
        <v>0</v>
      </c>
    </row>
    <row r="33967" spans="1:18" x14ac:dyDescent="0.3">
      <c r="A33967" s="4">
        <v>0.93478009259139705</v>
      </c>
      <c r="B33967">
        <v>1</v>
      </c>
      <c r="C33967">
        <v>0</v>
      </c>
      <c r="D33967">
        <v>772832</v>
      </c>
      <c r="E33967">
        <v>831064</v>
      </c>
      <c r="F33967">
        <v>8</v>
      </c>
      <c r="G33967">
        <v>581396</v>
      </c>
      <c r="H33967">
        <v>0</v>
      </c>
      <c r="I33967">
        <v>0</v>
      </c>
      <c r="J33967">
        <v>0</v>
      </c>
      <c r="K33967">
        <v>8</v>
      </c>
      <c r="L33967">
        <v>1375</v>
      </c>
      <c r="M33967">
        <v>604</v>
      </c>
      <c r="N33967">
        <v>52</v>
      </c>
      <c r="O33967">
        <v>1</v>
      </c>
      <c r="P33967">
        <v>47</v>
      </c>
      <c r="Q33967">
        <v>0</v>
      </c>
      <c r="R33967">
        <v>0</v>
      </c>
    </row>
    <row r="33968" spans="1:18" x14ac:dyDescent="0.3">
      <c r="A33968" s="4">
        <v>0.93479166666547109</v>
      </c>
      <c r="B33968">
        <v>2</v>
      </c>
      <c r="C33968">
        <v>0</v>
      </c>
      <c r="D33968">
        <v>772832</v>
      </c>
      <c r="E33968">
        <v>831096</v>
      </c>
      <c r="F33968">
        <v>8</v>
      </c>
      <c r="G33968">
        <v>581396</v>
      </c>
      <c r="H33968">
        <v>0</v>
      </c>
      <c r="I33968">
        <v>0</v>
      </c>
      <c r="J33968">
        <v>0</v>
      </c>
      <c r="K33968">
        <v>0</v>
      </c>
      <c r="L33968">
        <v>1427</v>
      </c>
      <c r="M33968">
        <v>641</v>
      </c>
      <c r="N33968">
        <v>51</v>
      </c>
      <c r="O33968">
        <v>2</v>
      </c>
      <c r="P33968">
        <v>48</v>
      </c>
      <c r="Q33968">
        <v>0</v>
      </c>
      <c r="R33968">
        <v>0</v>
      </c>
    </row>
    <row r="33969" spans="1:18" x14ac:dyDescent="0.3">
      <c r="A33969" s="4">
        <v>0.93480324073954513</v>
      </c>
      <c r="B33969">
        <v>2</v>
      </c>
      <c r="C33969">
        <v>0</v>
      </c>
      <c r="D33969">
        <v>772832</v>
      </c>
      <c r="E33969">
        <v>831096</v>
      </c>
      <c r="F33969">
        <v>8</v>
      </c>
      <c r="G33969">
        <v>581396</v>
      </c>
      <c r="H33969">
        <v>0</v>
      </c>
      <c r="I33969">
        <v>0</v>
      </c>
      <c r="J33969">
        <v>0</v>
      </c>
      <c r="K33969">
        <v>0</v>
      </c>
      <c r="L33969">
        <v>1327</v>
      </c>
      <c r="M33969">
        <v>625</v>
      </c>
      <c r="N33969">
        <v>51</v>
      </c>
      <c r="O33969">
        <v>1</v>
      </c>
      <c r="P33969">
        <v>48</v>
      </c>
      <c r="Q33969">
        <v>0</v>
      </c>
      <c r="R33969">
        <v>1</v>
      </c>
    </row>
    <row r="33970" spans="1:18" x14ac:dyDescent="0.3">
      <c r="A33970" s="4">
        <v>0.93481481481361917</v>
      </c>
      <c r="B33970">
        <v>1</v>
      </c>
      <c r="C33970">
        <v>0</v>
      </c>
      <c r="D33970">
        <v>772832</v>
      </c>
      <c r="E33970">
        <v>830352</v>
      </c>
      <c r="F33970">
        <v>8</v>
      </c>
      <c r="G33970">
        <v>581404</v>
      </c>
      <c r="H33970">
        <v>0</v>
      </c>
      <c r="I33970">
        <v>0</v>
      </c>
      <c r="J33970">
        <v>0</v>
      </c>
      <c r="K33970">
        <v>0</v>
      </c>
      <c r="L33970">
        <v>1678</v>
      </c>
      <c r="M33970">
        <v>839</v>
      </c>
      <c r="N33970">
        <v>57</v>
      </c>
      <c r="O33970">
        <v>7</v>
      </c>
      <c r="P33970">
        <v>36</v>
      </c>
      <c r="Q33970">
        <v>0</v>
      </c>
      <c r="R33970">
        <v>0</v>
      </c>
    </row>
    <row r="33971" spans="1:18" x14ac:dyDescent="0.3">
      <c r="A33971" s="4">
        <v>0.9348263888876932</v>
      </c>
      <c r="B33971">
        <v>1</v>
      </c>
      <c r="C33971">
        <v>0</v>
      </c>
      <c r="D33971">
        <v>772832</v>
      </c>
      <c r="E33971">
        <v>830304</v>
      </c>
      <c r="F33971">
        <v>8</v>
      </c>
      <c r="G33971">
        <v>581404</v>
      </c>
      <c r="H33971">
        <v>0</v>
      </c>
      <c r="I33971">
        <v>0</v>
      </c>
      <c r="J33971">
        <v>0</v>
      </c>
      <c r="K33971">
        <v>0</v>
      </c>
      <c r="L33971">
        <v>1357</v>
      </c>
      <c r="M33971">
        <v>619</v>
      </c>
      <c r="N33971">
        <v>51</v>
      </c>
      <c r="O33971">
        <v>4</v>
      </c>
      <c r="P33971">
        <v>45</v>
      </c>
      <c r="Q33971">
        <v>0</v>
      </c>
      <c r="R33971">
        <v>0</v>
      </c>
    </row>
    <row r="33972" spans="1:18" x14ac:dyDescent="0.3">
      <c r="A33972" s="4">
        <v>0.93483796296176724</v>
      </c>
      <c r="B33972">
        <v>2</v>
      </c>
      <c r="C33972">
        <v>0</v>
      </c>
      <c r="D33972">
        <v>772832</v>
      </c>
      <c r="E33972">
        <v>830336</v>
      </c>
      <c r="F33972">
        <v>8</v>
      </c>
      <c r="G33972">
        <v>581404</v>
      </c>
      <c r="H33972">
        <v>0</v>
      </c>
      <c r="I33972">
        <v>0</v>
      </c>
      <c r="J33972">
        <v>0</v>
      </c>
      <c r="K33972">
        <v>0</v>
      </c>
      <c r="L33972">
        <v>1293</v>
      </c>
      <c r="M33972">
        <v>863</v>
      </c>
      <c r="N33972">
        <v>52</v>
      </c>
      <c r="O33972">
        <v>1</v>
      </c>
      <c r="P33972">
        <v>47</v>
      </c>
      <c r="Q33972">
        <v>0</v>
      </c>
      <c r="R33972">
        <v>0</v>
      </c>
    </row>
    <row r="33973" spans="1:18" x14ac:dyDescent="0.3">
      <c r="A33973" s="4">
        <v>0.93484953703584128</v>
      </c>
      <c r="B33973">
        <v>1</v>
      </c>
      <c r="C33973">
        <v>0</v>
      </c>
      <c r="D33973">
        <v>772832</v>
      </c>
      <c r="E33973">
        <v>830304</v>
      </c>
      <c r="F33973">
        <v>8</v>
      </c>
      <c r="G33973">
        <v>581404</v>
      </c>
      <c r="H33973">
        <v>0</v>
      </c>
      <c r="I33973">
        <v>0</v>
      </c>
      <c r="J33973">
        <v>0</v>
      </c>
      <c r="K33973">
        <v>0</v>
      </c>
      <c r="L33973">
        <v>1325</v>
      </c>
      <c r="M33973">
        <v>537</v>
      </c>
      <c r="N33973">
        <v>52</v>
      </c>
      <c r="O33973">
        <v>1</v>
      </c>
      <c r="P33973">
        <v>47</v>
      </c>
      <c r="Q33973">
        <v>0</v>
      </c>
      <c r="R33973">
        <v>0</v>
      </c>
    </row>
    <row r="33974" spans="1:18" x14ac:dyDescent="0.3">
      <c r="A33974" s="4">
        <v>0.93486111110991532</v>
      </c>
      <c r="B33974">
        <v>1</v>
      </c>
      <c r="C33974">
        <v>0</v>
      </c>
      <c r="D33974">
        <v>772832</v>
      </c>
      <c r="E33974">
        <v>829980</v>
      </c>
      <c r="F33974">
        <v>8</v>
      </c>
      <c r="G33974">
        <v>581404</v>
      </c>
      <c r="H33974">
        <v>0</v>
      </c>
      <c r="I33974">
        <v>0</v>
      </c>
      <c r="J33974">
        <v>0</v>
      </c>
      <c r="K33974">
        <v>0</v>
      </c>
      <c r="L33974">
        <v>1288</v>
      </c>
      <c r="M33974">
        <v>478</v>
      </c>
      <c r="N33974">
        <v>52</v>
      </c>
      <c r="O33974">
        <v>1</v>
      </c>
      <c r="P33974">
        <v>47</v>
      </c>
      <c r="Q33974">
        <v>0</v>
      </c>
      <c r="R33974">
        <v>0</v>
      </c>
    </row>
    <row r="33975" spans="1:18" x14ac:dyDescent="0.3">
      <c r="A33975" s="4">
        <v>0.93487268518398936</v>
      </c>
      <c r="B33975">
        <v>1</v>
      </c>
      <c r="C33975">
        <v>0</v>
      </c>
      <c r="D33975">
        <v>772832</v>
      </c>
      <c r="E33975">
        <v>817412</v>
      </c>
      <c r="F33975">
        <v>8</v>
      </c>
      <c r="G33975">
        <v>581404</v>
      </c>
      <c r="H33975">
        <v>0</v>
      </c>
      <c r="I33975">
        <v>0</v>
      </c>
      <c r="J33975">
        <v>0</v>
      </c>
      <c r="K33975">
        <v>0</v>
      </c>
      <c r="L33975">
        <v>2255</v>
      </c>
      <c r="M33975">
        <v>11382</v>
      </c>
      <c r="N33975">
        <v>51</v>
      </c>
      <c r="O33975">
        <v>12</v>
      </c>
      <c r="P33975">
        <v>37</v>
      </c>
      <c r="Q33975">
        <v>0</v>
      </c>
      <c r="R33975">
        <v>0</v>
      </c>
    </row>
    <row r="33976" spans="1:18" x14ac:dyDescent="0.3">
      <c r="A33976" s="4">
        <v>0.9348842592580634</v>
      </c>
      <c r="B33976">
        <v>1</v>
      </c>
      <c r="C33976">
        <v>0</v>
      </c>
      <c r="D33976">
        <v>772832</v>
      </c>
      <c r="E33976">
        <v>807364</v>
      </c>
      <c r="F33976">
        <v>8</v>
      </c>
      <c r="G33976">
        <v>581404</v>
      </c>
      <c r="H33976">
        <v>0</v>
      </c>
      <c r="I33976">
        <v>0</v>
      </c>
      <c r="J33976">
        <v>0</v>
      </c>
      <c r="K33976">
        <v>0</v>
      </c>
      <c r="L33976">
        <v>1570</v>
      </c>
      <c r="M33976">
        <v>1006</v>
      </c>
      <c r="N33976">
        <v>54</v>
      </c>
      <c r="O33976">
        <v>5</v>
      </c>
      <c r="P33976">
        <v>41</v>
      </c>
      <c r="Q33976">
        <v>0</v>
      </c>
      <c r="R33976">
        <v>0</v>
      </c>
    </row>
    <row r="33977" spans="1:18" x14ac:dyDescent="0.3">
      <c r="A33977" s="4">
        <v>0.93489583333213744</v>
      </c>
      <c r="B33977">
        <v>1</v>
      </c>
      <c r="C33977">
        <v>0</v>
      </c>
      <c r="D33977">
        <v>772832</v>
      </c>
      <c r="E33977">
        <v>799132</v>
      </c>
      <c r="F33977">
        <v>8</v>
      </c>
      <c r="G33977">
        <v>581404</v>
      </c>
      <c r="H33977">
        <v>0</v>
      </c>
      <c r="I33977">
        <v>0</v>
      </c>
      <c r="J33977">
        <v>0</v>
      </c>
      <c r="K33977">
        <v>0</v>
      </c>
      <c r="L33977">
        <v>1362</v>
      </c>
      <c r="M33977">
        <v>727</v>
      </c>
      <c r="N33977">
        <v>51</v>
      </c>
      <c r="O33977">
        <v>3</v>
      </c>
      <c r="P33977">
        <v>46</v>
      </c>
      <c r="Q33977">
        <v>0</v>
      </c>
      <c r="R33977">
        <v>0</v>
      </c>
    </row>
    <row r="33978" spans="1:18" x14ac:dyDescent="0.3">
      <c r="A33978" s="4">
        <v>0.93490740740621148</v>
      </c>
      <c r="B33978">
        <v>1</v>
      </c>
      <c r="C33978">
        <v>0</v>
      </c>
      <c r="D33978">
        <v>772832</v>
      </c>
      <c r="E33978">
        <v>789616</v>
      </c>
      <c r="F33978">
        <v>8</v>
      </c>
      <c r="G33978">
        <v>581404</v>
      </c>
      <c r="H33978">
        <v>0</v>
      </c>
      <c r="I33978">
        <v>0</v>
      </c>
      <c r="J33978">
        <v>0</v>
      </c>
      <c r="K33978">
        <v>0</v>
      </c>
      <c r="L33978">
        <v>2218</v>
      </c>
      <c r="M33978">
        <v>13940</v>
      </c>
      <c r="N33978">
        <v>53</v>
      </c>
      <c r="O33978">
        <v>11</v>
      </c>
      <c r="P33978">
        <v>36</v>
      </c>
      <c r="Q33978">
        <v>0</v>
      </c>
      <c r="R33978">
        <v>0</v>
      </c>
    </row>
    <row r="33979" spans="1:18" x14ac:dyDescent="0.3">
      <c r="A33979" s="4">
        <v>0.93491898148028552</v>
      </c>
      <c r="B33979">
        <v>1</v>
      </c>
      <c r="C33979">
        <v>0</v>
      </c>
      <c r="D33979">
        <v>772832</v>
      </c>
      <c r="E33979">
        <v>776224</v>
      </c>
      <c r="F33979">
        <v>8</v>
      </c>
      <c r="G33979">
        <v>581404</v>
      </c>
      <c r="H33979">
        <v>0</v>
      </c>
      <c r="I33979">
        <v>0</v>
      </c>
      <c r="J33979">
        <v>0</v>
      </c>
      <c r="K33979">
        <v>0</v>
      </c>
      <c r="L33979">
        <v>1676</v>
      </c>
      <c r="M33979">
        <v>1238</v>
      </c>
      <c r="N33979">
        <v>55</v>
      </c>
      <c r="O33979">
        <v>6</v>
      </c>
      <c r="P33979">
        <v>39</v>
      </c>
      <c r="Q33979">
        <v>0</v>
      </c>
      <c r="R33979">
        <v>0</v>
      </c>
    </row>
    <row r="33980" spans="1:18" x14ac:dyDescent="0.3">
      <c r="A33980" s="4">
        <v>0.93493055555435955</v>
      </c>
      <c r="B33980">
        <v>2</v>
      </c>
      <c r="C33980">
        <v>0</v>
      </c>
      <c r="D33980">
        <v>772832</v>
      </c>
      <c r="E33980">
        <v>763064</v>
      </c>
      <c r="F33980">
        <v>8</v>
      </c>
      <c r="G33980">
        <v>581412</v>
      </c>
      <c r="H33980">
        <v>0</v>
      </c>
      <c r="I33980">
        <v>0</v>
      </c>
      <c r="J33980">
        <v>0</v>
      </c>
      <c r="K33980">
        <v>0</v>
      </c>
      <c r="L33980">
        <v>1479</v>
      </c>
      <c r="M33980">
        <v>714</v>
      </c>
      <c r="N33980">
        <v>50</v>
      </c>
      <c r="O33980">
        <v>7</v>
      </c>
      <c r="P33980">
        <v>43</v>
      </c>
      <c r="Q33980">
        <v>0</v>
      </c>
      <c r="R33980">
        <v>1</v>
      </c>
    </row>
    <row r="33981" spans="1:18" x14ac:dyDescent="0.3">
      <c r="A33981" s="4">
        <v>0.93494212962843359</v>
      </c>
      <c r="B33981">
        <v>1</v>
      </c>
      <c r="C33981">
        <v>0</v>
      </c>
      <c r="D33981">
        <v>772832</v>
      </c>
      <c r="E33981">
        <v>762956</v>
      </c>
      <c r="F33981">
        <v>8</v>
      </c>
      <c r="G33981">
        <v>581412</v>
      </c>
      <c r="H33981">
        <v>0</v>
      </c>
      <c r="I33981">
        <v>0</v>
      </c>
      <c r="J33981">
        <v>0</v>
      </c>
      <c r="K33981">
        <v>0</v>
      </c>
      <c r="L33981">
        <v>1317</v>
      </c>
      <c r="M33981">
        <v>497</v>
      </c>
      <c r="N33981">
        <v>51</v>
      </c>
      <c r="O33981">
        <v>4</v>
      </c>
      <c r="P33981">
        <v>46</v>
      </c>
      <c r="Q33981">
        <v>0</v>
      </c>
      <c r="R33981">
        <v>0</v>
      </c>
    </row>
    <row r="33982" spans="1:18" x14ac:dyDescent="0.3">
      <c r="A33982" s="4">
        <v>0.93495370370250763</v>
      </c>
      <c r="B33982">
        <v>1</v>
      </c>
      <c r="C33982">
        <v>0</v>
      </c>
      <c r="D33982">
        <v>772832</v>
      </c>
      <c r="E33982">
        <v>762972</v>
      </c>
      <c r="F33982">
        <v>8</v>
      </c>
      <c r="G33982">
        <v>581412</v>
      </c>
      <c r="H33982">
        <v>0</v>
      </c>
      <c r="I33982">
        <v>0</v>
      </c>
      <c r="J33982">
        <v>0</v>
      </c>
      <c r="K33982">
        <v>0</v>
      </c>
      <c r="L33982">
        <v>1321</v>
      </c>
      <c r="M33982">
        <v>542</v>
      </c>
      <c r="N33982">
        <v>52</v>
      </c>
      <c r="O33982">
        <v>1</v>
      </c>
      <c r="P33982">
        <v>48</v>
      </c>
      <c r="Q33982">
        <v>0</v>
      </c>
      <c r="R33982">
        <v>0</v>
      </c>
    </row>
    <row r="33983" spans="1:18" x14ac:dyDescent="0.3">
      <c r="A33983" s="4">
        <v>0.93496527777658167</v>
      </c>
      <c r="B33983">
        <v>1</v>
      </c>
      <c r="C33983">
        <v>0</v>
      </c>
      <c r="D33983">
        <v>772832</v>
      </c>
      <c r="E33983">
        <v>763004</v>
      </c>
      <c r="F33983">
        <v>8</v>
      </c>
      <c r="G33983">
        <v>581412</v>
      </c>
      <c r="H33983">
        <v>0</v>
      </c>
      <c r="I33983">
        <v>0</v>
      </c>
      <c r="J33983">
        <v>0</v>
      </c>
      <c r="K33983">
        <v>36</v>
      </c>
      <c r="L33983">
        <v>1441</v>
      </c>
      <c r="M33983">
        <v>682</v>
      </c>
      <c r="N33983">
        <v>51</v>
      </c>
      <c r="O33983">
        <v>2</v>
      </c>
      <c r="P33983">
        <v>47</v>
      </c>
      <c r="Q33983">
        <v>0</v>
      </c>
      <c r="R33983">
        <v>1</v>
      </c>
    </row>
    <row r="33984" spans="1:18" x14ac:dyDescent="0.3">
      <c r="A33984" s="4">
        <v>0.93497685185065571</v>
      </c>
      <c r="B33984">
        <v>5</v>
      </c>
      <c r="C33984">
        <v>0</v>
      </c>
      <c r="D33984">
        <v>772832</v>
      </c>
      <c r="E33984">
        <v>763004</v>
      </c>
      <c r="F33984">
        <v>8</v>
      </c>
      <c r="G33984">
        <v>581412</v>
      </c>
      <c r="H33984">
        <v>0</v>
      </c>
      <c r="I33984">
        <v>0</v>
      </c>
      <c r="J33984">
        <v>0</v>
      </c>
      <c r="K33984">
        <v>47</v>
      </c>
      <c r="L33984">
        <v>1459</v>
      </c>
      <c r="M33984">
        <v>659</v>
      </c>
      <c r="N33984">
        <v>51</v>
      </c>
      <c r="O33984">
        <v>1</v>
      </c>
      <c r="P33984">
        <v>48</v>
      </c>
      <c r="Q33984">
        <v>0</v>
      </c>
      <c r="R33984">
        <v>0</v>
      </c>
    </row>
    <row r="33985" spans="1:18" x14ac:dyDescent="0.3">
      <c r="A33985" s="4">
        <v>0.93498842592472975</v>
      </c>
      <c r="B33985">
        <v>1</v>
      </c>
      <c r="C33985">
        <v>0</v>
      </c>
      <c r="D33985">
        <v>772832</v>
      </c>
      <c r="E33985">
        <v>763068</v>
      </c>
      <c r="F33985">
        <v>8</v>
      </c>
      <c r="G33985">
        <v>581412</v>
      </c>
      <c r="H33985">
        <v>0</v>
      </c>
      <c r="I33985">
        <v>0</v>
      </c>
      <c r="J33985">
        <v>0</v>
      </c>
      <c r="K33985">
        <v>0</v>
      </c>
      <c r="L33985">
        <v>1438</v>
      </c>
      <c r="M33985">
        <v>749</v>
      </c>
      <c r="N33985">
        <v>52</v>
      </c>
      <c r="O33985">
        <v>1</v>
      </c>
      <c r="P33985">
        <v>47</v>
      </c>
      <c r="Q33985">
        <v>0</v>
      </c>
      <c r="R33985">
        <v>0</v>
      </c>
    </row>
    <row r="33986" spans="1:18" x14ac:dyDescent="0.3">
      <c r="A33986" s="4">
        <v>0.93499999999880379</v>
      </c>
      <c r="B33986">
        <v>1</v>
      </c>
      <c r="C33986">
        <v>0</v>
      </c>
      <c r="D33986">
        <v>772832</v>
      </c>
      <c r="E33986">
        <v>762988</v>
      </c>
      <c r="F33986">
        <v>8</v>
      </c>
      <c r="G33986">
        <v>581412</v>
      </c>
      <c r="H33986">
        <v>0</v>
      </c>
      <c r="I33986">
        <v>0</v>
      </c>
      <c r="J33986">
        <v>0</v>
      </c>
      <c r="K33986">
        <v>0</v>
      </c>
      <c r="L33986">
        <v>1557</v>
      </c>
      <c r="M33986">
        <v>610</v>
      </c>
      <c r="N33986">
        <v>52</v>
      </c>
      <c r="O33986">
        <v>12</v>
      </c>
      <c r="P33986">
        <v>36</v>
      </c>
      <c r="Q33986">
        <v>0</v>
      </c>
      <c r="R33986">
        <v>0</v>
      </c>
    </row>
    <row r="33987" spans="1:18" x14ac:dyDescent="0.3">
      <c r="A33987" s="4">
        <v>0.93501157407287783</v>
      </c>
      <c r="B33987">
        <v>1</v>
      </c>
      <c r="C33987">
        <v>0</v>
      </c>
      <c r="D33987">
        <v>772832</v>
      </c>
      <c r="E33987">
        <v>763036</v>
      </c>
      <c r="F33987">
        <v>8</v>
      </c>
      <c r="G33987">
        <v>581412</v>
      </c>
      <c r="H33987">
        <v>0</v>
      </c>
      <c r="I33987">
        <v>0</v>
      </c>
      <c r="J33987">
        <v>0</v>
      </c>
      <c r="K33987">
        <v>0</v>
      </c>
      <c r="L33987">
        <v>1284</v>
      </c>
      <c r="M33987">
        <v>608</v>
      </c>
      <c r="N33987">
        <v>51</v>
      </c>
      <c r="O33987">
        <v>1</v>
      </c>
      <c r="P33987">
        <v>48</v>
      </c>
      <c r="Q33987">
        <v>0</v>
      </c>
      <c r="R33987">
        <v>0</v>
      </c>
    </row>
    <row r="33988" spans="1:18" x14ac:dyDescent="0.3">
      <c r="A33988" s="4">
        <v>0.93502314814695187</v>
      </c>
      <c r="B33988">
        <v>1</v>
      </c>
      <c r="C33988">
        <v>0</v>
      </c>
      <c r="D33988">
        <v>772832</v>
      </c>
      <c r="E33988">
        <v>762972</v>
      </c>
      <c r="F33988">
        <v>8</v>
      </c>
      <c r="G33988">
        <v>581412</v>
      </c>
      <c r="H33988">
        <v>0</v>
      </c>
      <c r="I33988">
        <v>0</v>
      </c>
      <c r="J33988">
        <v>0</v>
      </c>
      <c r="K33988">
        <v>0</v>
      </c>
      <c r="L33988">
        <v>1331</v>
      </c>
      <c r="M33988">
        <v>566</v>
      </c>
      <c r="N33988">
        <v>52</v>
      </c>
      <c r="O33988">
        <v>2</v>
      </c>
      <c r="P33988">
        <v>47</v>
      </c>
      <c r="Q33988">
        <v>0</v>
      </c>
      <c r="R33988">
        <v>0</v>
      </c>
    </row>
    <row r="33989" spans="1:18" x14ac:dyDescent="0.3">
      <c r="A33989" s="4">
        <v>0.9350347222210259</v>
      </c>
      <c r="B33989">
        <v>1</v>
      </c>
      <c r="C33989">
        <v>0</v>
      </c>
      <c r="D33989">
        <v>772832</v>
      </c>
      <c r="E33989">
        <v>762772</v>
      </c>
      <c r="F33989">
        <v>8</v>
      </c>
      <c r="G33989">
        <v>581412</v>
      </c>
      <c r="H33989">
        <v>0</v>
      </c>
      <c r="I33989">
        <v>0</v>
      </c>
      <c r="J33989">
        <v>0</v>
      </c>
      <c r="K33989">
        <v>0</v>
      </c>
      <c r="L33989">
        <v>1335</v>
      </c>
      <c r="M33989">
        <v>776</v>
      </c>
      <c r="N33989">
        <v>51</v>
      </c>
      <c r="O33989">
        <v>2</v>
      </c>
      <c r="P33989">
        <v>48</v>
      </c>
      <c r="Q33989">
        <v>0</v>
      </c>
      <c r="R33989">
        <v>0</v>
      </c>
    </row>
    <row r="33990" spans="1:18" x14ac:dyDescent="0.3">
      <c r="A33990" s="4">
        <v>0.93504629629509994</v>
      </c>
      <c r="B33990">
        <v>1</v>
      </c>
      <c r="C33990">
        <v>0</v>
      </c>
      <c r="D33990">
        <v>772832</v>
      </c>
      <c r="E33990">
        <v>764892</v>
      </c>
      <c r="F33990">
        <v>8</v>
      </c>
      <c r="G33990">
        <v>581420</v>
      </c>
      <c r="H33990">
        <v>0</v>
      </c>
      <c r="I33990">
        <v>0</v>
      </c>
      <c r="J33990">
        <v>0</v>
      </c>
      <c r="K33990">
        <v>6</v>
      </c>
      <c r="L33990">
        <v>1498</v>
      </c>
      <c r="M33990">
        <v>750</v>
      </c>
      <c r="N33990">
        <v>53</v>
      </c>
      <c r="O33990">
        <v>4</v>
      </c>
      <c r="P33990">
        <v>43</v>
      </c>
      <c r="Q33990">
        <v>0</v>
      </c>
      <c r="R33990">
        <v>0</v>
      </c>
    </row>
    <row r="33991" spans="1:18" x14ac:dyDescent="0.3">
      <c r="A33991" s="4">
        <v>0.93505787036917398</v>
      </c>
      <c r="B33991">
        <v>1</v>
      </c>
      <c r="C33991">
        <v>0</v>
      </c>
      <c r="D33991">
        <v>772832</v>
      </c>
      <c r="E33991">
        <v>764896</v>
      </c>
      <c r="F33991">
        <v>8</v>
      </c>
      <c r="G33991">
        <v>581424</v>
      </c>
      <c r="H33991">
        <v>0</v>
      </c>
      <c r="I33991">
        <v>0</v>
      </c>
      <c r="J33991">
        <v>0</v>
      </c>
      <c r="K33991">
        <v>0</v>
      </c>
      <c r="L33991">
        <v>1338</v>
      </c>
      <c r="M33991">
        <v>484</v>
      </c>
      <c r="N33991">
        <v>51</v>
      </c>
      <c r="O33991">
        <v>3</v>
      </c>
      <c r="P33991">
        <v>46</v>
      </c>
      <c r="Q33991">
        <v>0</v>
      </c>
      <c r="R33991">
        <v>0</v>
      </c>
    </row>
    <row r="33992" spans="1:18" x14ac:dyDescent="0.3">
      <c r="A33992" s="4">
        <v>0.93506944444324802</v>
      </c>
      <c r="B33992">
        <v>1</v>
      </c>
      <c r="C33992">
        <v>0</v>
      </c>
      <c r="D33992">
        <v>772832</v>
      </c>
      <c r="E33992">
        <v>764740</v>
      </c>
      <c r="F33992">
        <v>8</v>
      </c>
      <c r="G33992">
        <v>581424</v>
      </c>
      <c r="H33992">
        <v>0</v>
      </c>
      <c r="I33992">
        <v>0</v>
      </c>
      <c r="J33992">
        <v>0</v>
      </c>
      <c r="K33992">
        <v>0</v>
      </c>
      <c r="L33992">
        <v>1574</v>
      </c>
      <c r="M33992">
        <v>1348</v>
      </c>
      <c r="N33992">
        <v>52</v>
      </c>
      <c r="O33992">
        <v>3</v>
      </c>
      <c r="P33992">
        <v>46</v>
      </c>
      <c r="Q33992">
        <v>0</v>
      </c>
      <c r="R33992">
        <v>0</v>
      </c>
    </row>
    <row r="33993" spans="1:18" x14ac:dyDescent="0.3">
      <c r="A33993" s="4">
        <v>0.93508101851732206</v>
      </c>
      <c r="B33993">
        <v>2</v>
      </c>
      <c r="C33993">
        <v>0</v>
      </c>
      <c r="D33993">
        <v>772832</v>
      </c>
      <c r="E33993">
        <v>753944</v>
      </c>
      <c r="F33993">
        <v>8</v>
      </c>
      <c r="G33993">
        <v>581424</v>
      </c>
      <c r="H33993">
        <v>0</v>
      </c>
      <c r="I33993">
        <v>0</v>
      </c>
      <c r="J33993">
        <v>0</v>
      </c>
      <c r="K33993">
        <v>0</v>
      </c>
      <c r="L33993">
        <v>1718</v>
      </c>
      <c r="M33993">
        <v>5226</v>
      </c>
      <c r="N33993">
        <v>51</v>
      </c>
      <c r="O33993">
        <v>6</v>
      </c>
      <c r="P33993">
        <v>43</v>
      </c>
      <c r="Q33993">
        <v>0</v>
      </c>
      <c r="R33993">
        <v>0</v>
      </c>
    </row>
    <row r="33994" spans="1:18" x14ac:dyDescent="0.3">
      <c r="A33994" s="4">
        <v>0.9350925925913961</v>
      </c>
      <c r="B33994">
        <v>2</v>
      </c>
      <c r="C33994">
        <v>0</v>
      </c>
      <c r="D33994">
        <v>772832</v>
      </c>
      <c r="E33994">
        <v>740032</v>
      </c>
      <c r="F33994">
        <v>8</v>
      </c>
      <c r="G33994">
        <v>581424</v>
      </c>
      <c r="H33994">
        <v>0</v>
      </c>
      <c r="I33994">
        <v>0</v>
      </c>
      <c r="J33994">
        <v>0</v>
      </c>
      <c r="K33994">
        <v>0</v>
      </c>
      <c r="L33994">
        <v>2145</v>
      </c>
      <c r="M33994">
        <v>2493</v>
      </c>
      <c r="N33994">
        <v>55</v>
      </c>
      <c r="O33994">
        <v>8</v>
      </c>
      <c r="P33994">
        <v>38</v>
      </c>
      <c r="Q33994">
        <v>0</v>
      </c>
      <c r="R33994">
        <v>0</v>
      </c>
    </row>
    <row r="33995" spans="1:18" x14ac:dyDescent="0.3">
      <c r="A33995" s="4">
        <v>0.93510416666547014</v>
      </c>
      <c r="B33995">
        <v>1</v>
      </c>
      <c r="C33995">
        <v>0</v>
      </c>
      <c r="D33995">
        <v>772832</v>
      </c>
      <c r="E33995">
        <v>722176</v>
      </c>
      <c r="F33995">
        <v>8</v>
      </c>
      <c r="G33995">
        <v>581424</v>
      </c>
      <c r="H33995">
        <v>0</v>
      </c>
      <c r="I33995">
        <v>0</v>
      </c>
      <c r="J33995">
        <v>0</v>
      </c>
      <c r="K33995">
        <v>0</v>
      </c>
      <c r="L33995">
        <v>1686</v>
      </c>
      <c r="M33995">
        <v>1078</v>
      </c>
      <c r="N33995">
        <v>58</v>
      </c>
      <c r="O33995">
        <v>5</v>
      </c>
      <c r="P33995">
        <v>37</v>
      </c>
      <c r="Q33995">
        <v>0</v>
      </c>
      <c r="R33995">
        <v>0</v>
      </c>
    </row>
    <row r="33996" spans="1:18" x14ac:dyDescent="0.3">
      <c r="A33996" s="4">
        <v>0.93511574073954418</v>
      </c>
      <c r="B33996">
        <v>1</v>
      </c>
      <c r="C33996">
        <v>0</v>
      </c>
      <c r="D33996">
        <v>772832</v>
      </c>
      <c r="E33996">
        <v>715728</v>
      </c>
      <c r="F33996">
        <v>8</v>
      </c>
      <c r="G33996">
        <v>581424</v>
      </c>
      <c r="H33996">
        <v>0</v>
      </c>
      <c r="I33996">
        <v>0</v>
      </c>
      <c r="J33996">
        <v>0</v>
      </c>
      <c r="K33996">
        <v>0</v>
      </c>
      <c r="L33996">
        <v>1499</v>
      </c>
      <c r="M33996">
        <v>876</v>
      </c>
      <c r="N33996">
        <v>54</v>
      </c>
      <c r="O33996">
        <v>5</v>
      </c>
      <c r="P33996">
        <v>42</v>
      </c>
      <c r="Q33996">
        <v>0</v>
      </c>
      <c r="R33996">
        <v>0</v>
      </c>
    </row>
    <row r="33997" spans="1:18" x14ac:dyDescent="0.3">
      <c r="A33997" s="4">
        <v>0.93512731481361822</v>
      </c>
      <c r="B33997">
        <v>1</v>
      </c>
      <c r="C33997">
        <v>0</v>
      </c>
      <c r="D33997">
        <v>772832</v>
      </c>
      <c r="E33997">
        <v>704740</v>
      </c>
      <c r="F33997">
        <v>8</v>
      </c>
      <c r="G33997">
        <v>581424</v>
      </c>
      <c r="H33997">
        <v>0</v>
      </c>
      <c r="I33997">
        <v>0</v>
      </c>
      <c r="J33997">
        <v>0</v>
      </c>
      <c r="K33997">
        <v>0</v>
      </c>
      <c r="L33997">
        <v>1474</v>
      </c>
      <c r="M33997">
        <v>933</v>
      </c>
      <c r="N33997">
        <v>50</v>
      </c>
      <c r="O33997">
        <v>4</v>
      </c>
      <c r="P33997">
        <v>47</v>
      </c>
      <c r="Q33997">
        <v>0</v>
      </c>
      <c r="R33997">
        <v>0</v>
      </c>
    </row>
    <row r="33998" spans="1:18" x14ac:dyDescent="0.3">
      <c r="A33998" s="4">
        <v>0.93513888888769225</v>
      </c>
      <c r="B33998">
        <v>1</v>
      </c>
      <c r="C33998">
        <v>0</v>
      </c>
      <c r="D33998">
        <v>772832</v>
      </c>
      <c r="E33998">
        <v>704616</v>
      </c>
      <c r="F33998">
        <v>8</v>
      </c>
      <c r="G33998">
        <v>581424</v>
      </c>
      <c r="H33998">
        <v>0</v>
      </c>
      <c r="I33998">
        <v>0</v>
      </c>
      <c r="J33998">
        <v>0</v>
      </c>
      <c r="K33998">
        <v>0</v>
      </c>
      <c r="L33998">
        <v>1427</v>
      </c>
      <c r="M33998">
        <v>692</v>
      </c>
      <c r="N33998">
        <v>52</v>
      </c>
      <c r="O33998">
        <v>1</v>
      </c>
      <c r="P33998">
        <v>47</v>
      </c>
      <c r="Q33998">
        <v>0</v>
      </c>
      <c r="R33998">
        <v>0</v>
      </c>
    </row>
    <row r="33999" spans="1:18" x14ac:dyDescent="0.3">
      <c r="A33999" s="4">
        <v>0.93515046296176629</v>
      </c>
      <c r="B33999">
        <v>1</v>
      </c>
      <c r="C33999">
        <v>0</v>
      </c>
      <c r="D33999">
        <v>772832</v>
      </c>
      <c r="E33999">
        <v>704600</v>
      </c>
      <c r="F33999">
        <v>8</v>
      </c>
      <c r="G33999">
        <v>581424</v>
      </c>
      <c r="H33999">
        <v>0</v>
      </c>
      <c r="I33999">
        <v>0</v>
      </c>
      <c r="J33999">
        <v>0</v>
      </c>
      <c r="K33999">
        <v>0</v>
      </c>
      <c r="L33999">
        <v>1380</v>
      </c>
      <c r="M33999">
        <v>631</v>
      </c>
      <c r="N33999">
        <v>55</v>
      </c>
      <c r="O33999">
        <v>1</v>
      </c>
      <c r="P33999">
        <v>45</v>
      </c>
      <c r="Q33999">
        <v>0</v>
      </c>
      <c r="R33999">
        <v>0</v>
      </c>
    </row>
    <row r="34000" spans="1:18" x14ac:dyDescent="0.3">
      <c r="A34000" s="4">
        <v>0.93516203703584033</v>
      </c>
      <c r="B34000">
        <v>1</v>
      </c>
      <c r="C34000">
        <v>0</v>
      </c>
      <c r="D34000">
        <v>772832</v>
      </c>
      <c r="E34000">
        <v>704476</v>
      </c>
      <c r="F34000">
        <v>8</v>
      </c>
      <c r="G34000">
        <v>581424</v>
      </c>
      <c r="H34000">
        <v>0</v>
      </c>
      <c r="I34000">
        <v>0</v>
      </c>
      <c r="J34000">
        <v>0</v>
      </c>
      <c r="K34000">
        <v>0</v>
      </c>
      <c r="L34000">
        <v>1512</v>
      </c>
      <c r="M34000">
        <v>790</v>
      </c>
      <c r="N34000">
        <v>52</v>
      </c>
      <c r="O34000">
        <v>4</v>
      </c>
      <c r="P34000">
        <v>44</v>
      </c>
      <c r="Q34000">
        <v>0</v>
      </c>
      <c r="R34000">
        <v>0</v>
      </c>
    </row>
    <row r="34001" spans="1:18" x14ac:dyDescent="0.3">
      <c r="A34001" s="4">
        <v>0.93517361110991437</v>
      </c>
      <c r="B34001">
        <v>2</v>
      </c>
      <c r="C34001">
        <v>0</v>
      </c>
      <c r="D34001">
        <v>772832</v>
      </c>
      <c r="E34001">
        <v>704616</v>
      </c>
      <c r="F34001">
        <v>8</v>
      </c>
      <c r="G34001">
        <v>581432</v>
      </c>
      <c r="H34001">
        <v>0</v>
      </c>
      <c r="I34001">
        <v>0</v>
      </c>
      <c r="J34001">
        <v>0</v>
      </c>
      <c r="K34001">
        <v>0</v>
      </c>
      <c r="L34001">
        <v>1330</v>
      </c>
      <c r="M34001">
        <v>476</v>
      </c>
      <c r="N34001">
        <v>51</v>
      </c>
      <c r="O34001">
        <v>3</v>
      </c>
      <c r="P34001">
        <v>46</v>
      </c>
      <c r="Q34001">
        <v>0</v>
      </c>
      <c r="R34001">
        <v>0</v>
      </c>
    </row>
    <row r="34002" spans="1:18" x14ac:dyDescent="0.3">
      <c r="A34002" s="4">
        <v>0.93518518518398841</v>
      </c>
      <c r="B34002">
        <v>1</v>
      </c>
      <c r="C34002">
        <v>0</v>
      </c>
      <c r="D34002">
        <v>772832</v>
      </c>
      <c r="E34002">
        <v>704716</v>
      </c>
      <c r="F34002">
        <v>8</v>
      </c>
      <c r="G34002">
        <v>581432</v>
      </c>
      <c r="H34002">
        <v>0</v>
      </c>
      <c r="I34002">
        <v>0</v>
      </c>
      <c r="J34002">
        <v>0</v>
      </c>
      <c r="K34002">
        <v>8</v>
      </c>
      <c r="L34002">
        <v>1292</v>
      </c>
      <c r="M34002">
        <v>494</v>
      </c>
      <c r="N34002">
        <v>51</v>
      </c>
      <c r="O34002">
        <v>1</v>
      </c>
      <c r="P34002">
        <v>48</v>
      </c>
      <c r="Q34002">
        <v>0</v>
      </c>
      <c r="R34002">
        <v>0</v>
      </c>
    </row>
    <row r="34003" spans="1:18" x14ac:dyDescent="0.3">
      <c r="A34003" s="4">
        <v>0.93519675925806245</v>
      </c>
      <c r="B34003">
        <v>1</v>
      </c>
      <c r="C34003">
        <v>0</v>
      </c>
      <c r="D34003">
        <v>772832</v>
      </c>
      <c r="E34003">
        <v>704740</v>
      </c>
      <c r="F34003">
        <v>8</v>
      </c>
      <c r="G34003">
        <v>581432</v>
      </c>
      <c r="H34003">
        <v>0</v>
      </c>
      <c r="I34003">
        <v>0</v>
      </c>
      <c r="J34003">
        <v>0</v>
      </c>
      <c r="K34003">
        <v>4</v>
      </c>
      <c r="L34003">
        <v>1300</v>
      </c>
      <c r="M34003">
        <v>520</v>
      </c>
      <c r="N34003">
        <v>52</v>
      </c>
      <c r="O34003">
        <v>1</v>
      </c>
      <c r="P34003">
        <v>48</v>
      </c>
      <c r="Q34003">
        <v>0</v>
      </c>
      <c r="R34003">
        <v>0</v>
      </c>
    </row>
    <row r="34004" spans="1:18" x14ac:dyDescent="0.3">
      <c r="A34004" s="4">
        <v>0.93520833333213649</v>
      </c>
      <c r="B34004">
        <v>1</v>
      </c>
      <c r="C34004">
        <v>0</v>
      </c>
      <c r="D34004">
        <v>772832</v>
      </c>
      <c r="E34004">
        <v>704724</v>
      </c>
      <c r="F34004">
        <v>8</v>
      </c>
      <c r="G34004">
        <v>581432</v>
      </c>
      <c r="H34004">
        <v>0</v>
      </c>
      <c r="I34004">
        <v>0</v>
      </c>
      <c r="J34004">
        <v>0</v>
      </c>
      <c r="K34004">
        <v>0</v>
      </c>
      <c r="L34004">
        <v>1305</v>
      </c>
      <c r="M34004">
        <v>628</v>
      </c>
      <c r="N34004">
        <v>51</v>
      </c>
      <c r="O34004">
        <v>2</v>
      </c>
      <c r="P34004">
        <v>47</v>
      </c>
      <c r="Q34004">
        <v>0</v>
      </c>
      <c r="R34004">
        <v>0</v>
      </c>
    </row>
    <row r="34005" spans="1:18" x14ac:dyDescent="0.3">
      <c r="A34005" s="4">
        <v>0.93521990740621053</v>
      </c>
      <c r="B34005">
        <v>1</v>
      </c>
      <c r="C34005">
        <v>0</v>
      </c>
      <c r="D34005">
        <v>772832</v>
      </c>
      <c r="E34005">
        <v>704724</v>
      </c>
      <c r="F34005">
        <v>8</v>
      </c>
      <c r="G34005">
        <v>581432</v>
      </c>
      <c r="H34005">
        <v>0</v>
      </c>
      <c r="I34005">
        <v>0</v>
      </c>
      <c r="J34005">
        <v>0</v>
      </c>
      <c r="K34005">
        <v>0</v>
      </c>
      <c r="L34005">
        <v>1256</v>
      </c>
      <c r="M34005">
        <v>434</v>
      </c>
      <c r="N34005">
        <v>51</v>
      </c>
      <c r="O34005">
        <v>1</v>
      </c>
      <c r="P34005">
        <v>48</v>
      </c>
      <c r="Q34005">
        <v>0</v>
      </c>
      <c r="R34005">
        <v>0</v>
      </c>
    </row>
    <row r="34006" spans="1:18" x14ac:dyDescent="0.3">
      <c r="A34006" s="4">
        <v>0.93523148148028457</v>
      </c>
      <c r="B34006">
        <v>1</v>
      </c>
      <c r="C34006">
        <v>0</v>
      </c>
      <c r="D34006">
        <v>772832</v>
      </c>
      <c r="E34006">
        <v>704972</v>
      </c>
      <c r="F34006">
        <v>8</v>
      </c>
      <c r="G34006">
        <v>581432</v>
      </c>
      <c r="H34006">
        <v>0</v>
      </c>
      <c r="I34006">
        <v>0</v>
      </c>
      <c r="J34006">
        <v>0</v>
      </c>
      <c r="K34006">
        <v>0</v>
      </c>
      <c r="L34006">
        <v>1340</v>
      </c>
      <c r="M34006">
        <v>638</v>
      </c>
      <c r="N34006">
        <v>51</v>
      </c>
      <c r="O34006">
        <v>3</v>
      </c>
      <c r="P34006">
        <v>46</v>
      </c>
      <c r="Q34006">
        <v>0</v>
      </c>
      <c r="R34006">
        <v>0</v>
      </c>
    </row>
    <row r="34007" spans="1:18" x14ac:dyDescent="0.3">
      <c r="A34007" s="4">
        <v>0.9352430555543586</v>
      </c>
      <c r="B34007">
        <v>1</v>
      </c>
      <c r="C34007">
        <v>0</v>
      </c>
      <c r="D34007">
        <v>772832</v>
      </c>
      <c r="E34007">
        <v>699484</v>
      </c>
      <c r="F34007">
        <v>8</v>
      </c>
      <c r="G34007">
        <v>581432</v>
      </c>
      <c r="H34007">
        <v>0</v>
      </c>
      <c r="I34007">
        <v>0</v>
      </c>
      <c r="J34007">
        <v>0</v>
      </c>
      <c r="K34007">
        <v>0</v>
      </c>
      <c r="L34007">
        <v>1312</v>
      </c>
      <c r="M34007">
        <v>904</v>
      </c>
      <c r="N34007">
        <v>50</v>
      </c>
      <c r="O34007">
        <v>3</v>
      </c>
      <c r="P34007">
        <v>48</v>
      </c>
      <c r="Q34007">
        <v>0</v>
      </c>
      <c r="R34007">
        <v>0</v>
      </c>
    </row>
    <row r="34008" spans="1:18" x14ac:dyDescent="0.3">
      <c r="A34008" s="4">
        <v>0.93525462962843264</v>
      </c>
      <c r="B34008">
        <v>1</v>
      </c>
      <c r="C34008">
        <v>0</v>
      </c>
      <c r="D34008">
        <v>772832</v>
      </c>
      <c r="E34008">
        <v>684432</v>
      </c>
      <c r="F34008">
        <v>8</v>
      </c>
      <c r="G34008">
        <v>581432</v>
      </c>
      <c r="H34008">
        <v>0</v>
      </c>
      <c r="I34008">
        <v>0</v>
      </c>
      <c r="J34008">
        <v>0</v>
      </c>
      <c r="K34008">
        <v>0</v>
      </c>
      <c r="L34008">
        <v>2565</v>
      </c>
      <c r="M34008">
        <v>4659</v>
      </c>
      <c r="N34008">
        <v>54</v>
      </c>
      <c r="O34008">
        <v>13</v>
      </c>
      <c r="P34008">
        <v>33</v>
      </c>
      <c r="Q34008">
        <v>0</v>
      </c>
      <c r="R34008">
        <v>0</v>
      </c>
    </row>
    <row r="34009" spans="1:18" x14ac:dyDescent="0.3">
      <c r="A34009" s="4">
        <v>0.93526620370250668</v>
      </c>
      <c r="B34009">
        <v>2</v>
      </c>
      <c r="C34009">
        <v>0</v>
      </c>
      <c r="D34009">
        <v>772832</v>
      </c>
      <c r="E34009">
        <v>677768</v>
      </c>
      <c r="F34009">
        <v>8</v>
      </c>
      <c r="G34009">
        <v>581432</v>
      </c>
      <c r="H34009">
        <v>0</v>
      </c>
      <c r="I34009">
        <v>0</v>
      </c>
      <c r="J34009">
        <v>0</v>
      </c>
      <c r="K34009">
        <v>0</v>
      </c>
      <c r="L34009">
        <v>1723</v>
      </c>
      <c r="M34009">
        <v>875</v>
      </c>
      <c r="N34009">
        <v>68</v>
      </c>
      <c r="O34009">
        <v>3</v>
      </c>
      <c r="P34009">
        <v>29</v>
      </c>
      <c r="Q34009">
        <v>0</v>
      </c>
      <c r="R34009">
        <v>0</v>
      </c>
    </row>
    <row r="34010" spans="1:18" x14ac:dyDescent="0.3">
      <c r="A34010" s="4">
        <v>0.93527777777658072</v>
      </c>
      <c r="B34010">
        <v>1</v>
      </c>
      <c r="C34010">
        <v>0</v>
      </c>
      <c r="D34010">
        <v>772832</v>
      </c>
      <c r="E34010">
        <v>675916</v>
      </c>
      <c r="F34010">
        <v>8</v>
      </c>
      <c r="G34010">
        <v>581432</v>
      </c>
      <c r="H34010">
        <v>0</v>
      </c>
      <c r="I34010">
        <v>0</v>
      </c>
      <c r="J34010">
        <v>0</v>
      </c>
      <c r="K34010">
        <v>0</v>
      </c>
      <c r="L34010">
        <v>1677</v>
      </c>
      <c r="M34010">
        <v>673</v>
      </c>
      <c r="N34010">
        <v>61</v>
      </c>
      <c r="O34010">
        <v>2</v>
      </c>
      <c r="P34010">
        <v>38</v>
      </c>
      <c r="Q34010">
        <v>0</v>
      </c>
      <c r="R34010">
        <v>0</v>
      </c>
    </row>
    <row r="34011" spans="1:18" x14ac:dyDescent="0.3">
      <c r="A34011" s="4">
        <v>0.93528935185065476</v>
      </c>
      <c r="B34011">
        <v>1</v>
      </c>
      <c r="C34011">
        <v>0</v>
      </c>
      <c r="D34011">
        <v>772832</v>
      </c>
      <c r="E34011">
        <v>675676</v>
      </c>
      <c r="F34011">
        <v>8</v>
      </c>
      <c r="G34011">
        <v>581440</v>
      </c>
      <c r="H34011">
        <v>0</v>
      </c>
      <c r="I34011">
        <v>0</v>
      </c>
      <c r="J34011">
        <v>0</v>
      </c>
      <c r="K34011">
        <v>18</v>
      </c>
      <c r="L34011">
        <v>1694</v>
      </c>
      <c r="M34011">
        <v>1147</v>
      </c>
      <c r="N34011">
        <v>52</v>
      </c>
      <c r="O34011">
        <v>7</v>
      </c>
      <c r="P34011">
        <v>41</v>
      </c>
      <c r="Q34011">
        <v>0</v>
      </c>
      <c r="R34011">
        <v>0</v>
      </c>
    </row>
    <row r="34012" spans="1:18" x14ac:dyDescent="0.3">
      <c r="A34012" s="4">
        <v>0.9353009259247288</v>
      </c>
      <c r="B34012">
        <v>2</v>
      </c>
      <c r="C34012">
        <v>0</v>
      </c>
      <c r="D34012">
        <v>772832</v>
      </c>
      <c r="E34012">
        <v>910976</v>
      </c>
      <c r="F34012">
        <v>8</v>
      </c>
      <c r="G34012">
        <v>581440</v>
      </c>
      <c r="H34012">
        <v>0</v>
      </c>
      <c r="I34012">
        <v>0</v>
      </c>
      <c r="J34012">
        <v>0</v>
      </c>
      <c r="K34012">
        <v>0</v>
      </c>
      <c r="L34012">
        <v>2410</v>
      </c>
      <c r="M34012">
        <v>1147</v>
      </c>
      <c r="N34012">
        <v>75</v>
      </c>
      <c r="O34012">
        <v>8</v>
      </c>
      <c r="P34012">
        <v>17</v>
      </c>
      <c r="Q34012">
        <v>0</v>
      </c>
      <c r="R34012">
        <v>0</v>
      </c>
    </row>
    <row r="34013" spans="1:18" x14ac:dyDescent="0.3">
      <c r="A34013" s="4">
        <v>0.93531249999880284</v>
      </c>
      <c r="B34013">
        <v>3</v>
      </c>
      <c r="C34013">
        <v>0</v>
      </c>
      <c r="D34013">
        <v>772832</v>
      </c>
      <c r="E34013">
        <v>1365316</v>
      </c>
      <c r="F34013">
        <v>8</v>
      </c>
      <c r="G34013">
        <v>581440</v>
      </c>
      <c r="H34013">
        <v>0</v>
      </c>
      <c r="I34013">
        <v>0</v>
      </c>
      <c r="J34013">
        <v>0</v>
      </c>
      <c r="K34013">
        <v>0</v>
      </c>
      <c r="L34013">
        <v>2685</v>
      </c>
      <c r="M34013">
        <v>923</v>
      </c>
      <c r="N34013">
        <v>86</v>
      </c>
      <c r="O34013">
        <v>5</v>
      </c>
      <c r="P34013">
        <v>8</v>
      </c>
      <c r="Q34013">
        <v>0</v>
      </c>
      <c r="R34013">
        <v>1</v>
      </c>
    </row>
    <row r="34014" spans="1:18" x14ac:dyDescent="0.3">
      <c r="A34014" s="4">
        <v>0.93532407407287688</v>
      </c>
      <c r="B34014">
        <v>2</v>
      </c>
      <c r="C34014">
        <v>0</v>
      </c>
      <c r="D34014">
        <v>772832</v>
      </c>
      <c r="E34014">
        <v>1656096</v>
      </c>
      <c r="F34014">
        <v>8</v>
      </c>
      <c r="G34014">
        <v>581440</v>
      </c>
      <c r="H34014">
        <v>0</v>
      </c>
      <c r="I34014">
        <v>0</v>
      </c>
      <c r="J34014">
        <v>0</v>
      </c>
      <c r="K34014">
        <v>94</v>
      </c>
      <c r="L34014">
        <v>2472</v>
      </c>
      <c r="M34014">
        <v>966</v>
      </c>
      <c r="N34014">
        <v>86</v>
      </c>
      <c r="O34014">
        <v>4</v>
      </c>
      <c r="P34014">
        <v>10</v>
      </c>
      <c r="Q34014">
        <v>0</v>
      </c>
      <c r="R34014">
        <v>0</v>
      </c>
    </row>
    <row r="34015" spans="1:18" x14ac:dyDescent="0.3">
      <c r="A34015" s="4">
        <v>0.93533564814695092</v>
      </c>
      <c r="B34015">
        <v>1</v>
      </c>
      <c r="C34015">
        <v>0</v>
      </c>
      <c r="D34015">
        <v>772832</v>
      </c>
      <c r="E34015">
        <v>1678140</v>
      </c>
      <c r="F34015">
        <v>8</v>
      </c>
      <c r="G34015">
        <v>581440</v>
      </c>
      <c r="H34015">
        <v>0</v>
      </c>
      <c r="I34015">
        <v>0</v>
      </c>
      <c r="J34015">
        <v>0</v>
      </c>
      <c r="K34015">
        <v>0</v>
      </c>
      <c r="L34015">
        <v>1575</v>
      </c>
      <c r="M34015">
        <v>582</v>
      </c>
      <c r="N34015">
        <v>62</v>
      </c>
      <c r="O34015">
        <v>1</v>
      </c>
      <c r="P34015">
        <v>37</v>
      </c>
      <c r="Q34015">
        <v>0</v>
      </c>
      <c r="R34015">
        <v>0</v>
      </c>
    </row>
    <row r="34016" spans="1:18" x14ac:dyDescent="0.3">
      <c r="A34016" s="4">
        <v>0.93534722222102495</v>
      </c>
      <c r="B34016">
        <v>1</v>
      </c>
      <c r="C34016">
        <v>0</v>
      </c>
      <c r="D34016">
        <v>772832</v>
      </c>
      <c r="E34016">
        <v>1678092</v>
      </c>
      <c r="F34016">
        <v>8</v>
      </c>
      <c r="G34016">
        <v>581440</v>
      </c>
      <c r="H34016">
        <v>0</v>
      </c>
      <c r="I34016">
        <v>0</v>
      </c>
      <c r="J34016">
        <v>0</v>
      </c>
      <c r="K34016">
        <v>0</v>
      </c>
      <c r="L34016">
        <v>1439</v>
      </c>
      <c r="M34016">
        <v>621</v>
      </c>
      <c r="N34016">
        <v>52</v>
      </c>
      <c r="O34016">
        <v>3</v>
      </c>
      <c r="P34016">
        <v>45</v>
      </c>
      <c r="Q34016">
        <v>1</v>
      </c>
      <c r="R34016">
        <v>0</v>
      </c>
    </row>
    <row r="34017" spans="1:18" x14ac:dyDescent="0.3">
      <c r="A34017" s="4">
        <v>0.93535879629509899</v>
      </c>
      <c r="B34017">
        <v>1</v>
      </c>
      <c r="C34017">
        <v>0</v>
      </c>
      <c r="D34017">
        <v>772832</v>
      </c>
      <c r="E34017">
        <v>1678272</v>
      </c>
      <c r="F34017">
        <v>8</v>
      </c>
      <c r="G34017">
        <v>581440</v>
      </c>
      <c r="H34017">
        <v>0</v>
      </c>
      <c r="I34017">
        <v>0</v>
      </c>
      <c r="J34017">
        <v>0</v>
      </c>
      <c r="K34017">
        <v>4</v>
      </c>
      <c r="L34017">
        <v>1303</v>
      </c>
      <c r="M34017">
        <v>497</v>
      </c>
      <c r="N34017">
        <v>51</v>
      </c>
      <c r="O34017">
        <v>1</v>
      </c>
      <c r="P34017">
        <v>49</v>
      </c>
      <c r="Q34017">
        <v>0</v>
      </c>
      <c r="R34017">
        <v>0</v>
      </c>
    </row>
    <row r="34018" spans="1:18" x14ac:dyDescent="0.3">
      <c r="A34018" s="4">
        <v>0.93537037036917303</v>
      </c>
      <c r="B34018">
        <v>1</v>
      </c>
      <c r="C34018">
        <v>0</v>
      </c>
      <c r="D34018">
        <v>772832</v>
      </c>
      <c r="E34018">
        <v>1678356</v>
      </c>
      <c r="F34018">
        <v>8</v>
      </c>
      <c r="G34018">
        <v>581440</v>
      </c>
      <c r="H34018">
        <v>0</v>
      </c>
      <c r="I34018">
        <v>0</v>
      </c>
      <c r="J34018">
        <v>0</v>
      </c>
      <c r="K34018">
        <v>8</v>
      </c>
      <c r="L34018">
        <v>1379</v>
      </c>
      <c r="M34018">
        <v>558</v>
      </c>
      <c r="N34018">
        <v>51</v>
      </c>
      <c r="O34018">
        <v>2</v>
      </c>
      <c r="P34018">
        <v>47</v>
      </c>
      <c r="Q34018">
        <v>0</v>
      </c>
      <c r="R34018">
        <v>0</v>
      </c>
    </row>
    <row r="34019" spans="1:18" x14ac:dyDescent="0.3">
      <c r="A34019" s="4">
        <v>0.93538194444324707</v>
      </c>
      <c r="B34019">
        <v>1</v>
      </c>
      <c r="C34019">
        <v>0</v>
      </c>
      <c r="D34019">
        <v>772832</v>
      </c>
      <c r="E34019">
        <v>1678420</v>
      </c>
      <c r="F34019">
        <v>8</v>
      </c>
      <c r="G34019">
        <v>581440</v>
      </c>
      <c r="H34019">
        <v>0</v>
      </c>
      <c r="I34019">
        <v>0</v>
      </c>
      <c r="J34019">
        <v>0</v>
      </c>
      <c r="K34019">
        <v>0</v>
      </c>
      <c r="L34019">
        <v>1323</v>
      </c>
      <c r="M34019">
        <v>599</v>
      </c>
      <c r="N34019">
        <v>52</v>
      </c>
      <c r="O34019">
        <v>1</v>
      </c>
      <c r="P34019">
        <v>48</v>
      </c>
      <c r="Q34019">
        <v>0</v>
      </c>
      <c r="R34019">
        <v>0</v>
      </c>
    </row>
    <row r="34020" spans="1:18" x14ac:dyDescent="0.3">
      <c r="A34020" s="4">
        <v>0.93539351851732111</v>
      </c>
      <c r="B34020">
        <v>1</v>
      </c>
      <c r="C34020">
        <v>0</v>
      </c>
      <c r="D34020">
        <v>772832</v>
      </c>
      <c r="E34020">
        <v>1678228</v>
      </c>
      <c r="F34020">
        <v>8</v>
      </c>
      <c r="G34020">
        <v>581440</v>
      </c>
      <c r="H34020">
        <v>0</v>
      </c>
      <c r="I34020">
        <v>0</v>
      </c>
      <c r="J34020">
        <v>0</v>
      </c>
      <c r="K34020">
        <v>0</v>
      </c>
      <c r="L34020">
        <v>1287</v>
      </c>
      <c r="M34020">
        <v>459</v>
      </c>
      <c r="N34020">
        <v>51</v>
      </c>
      <c r="O34020">
        <v>1</v>
      </c>
      <c r="P34020">
        <v>48</v>
      </c>
      <c r="Q34020">
        <v>0</v>
      </c>
      <c r="R34020">
        <v>0</v>
      </c>
    </row>
    <row r="34021" spans="1:18" x14ac:dyDescent="0.3">
      <c r="A34021" s="4">
        <v>0.93540509259139515</v>
      </c>
      <c r="B34021">
        <v>1</v>
      </c>
      <c r="C34021">
        <v>0</v>
      </c>
      <c r="D34021">
        <v>772832</v>
      </c>
      <c r="E34021">
        <v>1678404</v>
      </c>
      <c r="F34021">
        <v>8</v>
      </c>
      <c r="G34021">
        <v>581448</v>
      </c>
      <c r="H34021">
        <v>0</v>
      </c>
      <c r="I34021">
        <v>0</v>
      </c>
      <c r="J34021">
        <v>0</v>
      </c>
      <c r="K34021">
        <v>0</v>
      </c>
      <c r="L34021">
        <v>1567</v>
      </c>
      <c r="M34021">
        <v>741</v>
      </c>
      <c r="N34021">
        <v>53</v>
      </c>
      <c r="O34021">
        <v>7</v>
      </c>
      <c r="P34021">
        <v>41</v>
      </c>
      <c r="Q34021">
        <v>0</v>
      </c>
      <c r="R34021">
        <v>0</v>
      </c>
    </row>
    <row r="34022" spans="1:18" x14ac:dyDescent="0.3">
      <c r="A34022" s="4">
        <v>0.93541666666546919</v>
      </c>
      <c r="B34022">
        <v>2</v>
      </c>
      <c r="C34022">
        <v>0</v>
      </c>
      <c r="D34022">
        <v>772832</v>
      </c>
      <c r="E34022">
        <v>1681144</v>
      </c>
      <c r="F34022">
        <v>8</v>
      </c>
      <c r="G34022">
        <v>581448</v>
      </c>
      <c r="H34022">
        <v>0</v>
      </c>
      <c r="I34022">
        <v>0</v>
      </c>
      <c r="J34022">
        <v>0</v>
      </c>
      <c r="K34022">
        <v>0</v>
      </c>
      <c r="L34022">
        <v>1290</v>
      </c>
      <c r="M34022">
        <v>783</v>
      </c>
      <c r="N34022">
        <v>52</v>
      </c>
      <c r="O34022">
        <v>1</v>
      </c>
      <c r="P34022">
        <v>47</v>
      </c>
      <c r="Q34022">
        <v>0</v>
      </c>
      <c r="R34022">
        <v>0</v>
      </c>
    </row>
    <row r="34023" spans="1:18" x14ac:dyDescent="0.3">
      <c r="A34023" s="4">
        <v>0.93542824073954323</v>
      </c>
      <c r="B34023">
        <v>1</v>
      </c>
      <c r="C34023">
        <v>0</v>
      </c>
      <c r="D34023">
        <v>772832</v>
      </c>
      <c r="E34023">
        <v>1679752</v>
      </c>
      <c r="F34023">
        <v>8</v>
      </c>
      <c r="G34023">
        <v>581448</v>
      </c>
      <c r="H34023">
        <v>0</v>
      </c>
      <c r="I34023">
        <v>0</v>
      </c>
      <c r="J34023">
        <v>0</v>
      </c>
      <c r="K34023">
        <v>28</v>
      </c>
      <c r="L34023">
        <v>1334</v>
      </c>
      <c r="M34023">
        <v>562</v>
      </c>
      <c r="N34023">
        <v>51</v>
      </c>
      <c r="O34023">
        <v>2</v>
      </c>
      <c r="P34023">
        <v>48</v>
      </c>
      <c r="Q34023">
        <v>0</v>
      </c>
      <c r="R34023">
        <v>0</v>
      </c>
    </row>
    <row r="34024" spans="1:18" x14ac:dyDescent="0.3">
      <c r="A34024" s="4">
        <v>0.93543981481361727</v>
      </c>
      <c r="B34024">
        <v>0</v>
      </c>
      <c r="C34024">
        <v>0</v>
      </c>
      <c r="D34024">
        <v>772832</v>
      </c>
      <c r="E34024">
        <v>1680352</v>
      </c>
      <c r="F34024">
        <v>8</v>
      </c>
      <c r="G34024">
        <v>581448</v>
      </c>
      <c r="H34024">
        <v>0</v>
      </c>
      <c r="I34024">
        <v>0</v>
      </c>
      <c r="J34024">
        <v>0</v>
      </c>
      <c r="K34024">
        <v>0</v>
      </c>
      <c r="L34024">
        <v>732</v>
      </c>
      <c r="M34024">
        <v>1218</v>
      </c>
      <c r="N34024">
        <v>19</v>
      </c>
      <c r="O34024">
        <v>2</v>
      </c>
      <c r="P34024">
        <v>79</v>
      </c>
      <c r="Q34024">
        <v>0</v>
      </c>
      <c r="R34024">
        <v>0</v>
      </c>
    </row>
    <row r="34025" spans="1:18" x14ac:dyDescent="0.3">
      <c r="A34025" s="4">
        <v>0.9354513888876913</v>
      </c>
      <c r="B34025">
        <v>1</v>
      </c>
      <c r="C34025">
        <v>0</v>
      </c>
      <c r="D34025">
        <v>772832</v>
      </c>
      <c r="E34025">
        <v>1681100</v>
      </c>
      <c r="F34025">
        <v>8</v>
      </c>
      <c r="G34025">
        <v>581448</v>
      </c>
      <c r="H34025">
        <v>0</v>
      </c>
      <c r="I34025">
        <v>0</v>
      </c>
      <c r="J34025">
        <v>0</v>
      </c>
      <c r="K34025">
        <v>0</v>
      </c>
      <c r="L34025">
        <v>2058</v>
      </c>
      <c r="M34025">
        <v>17598</v>
      </c>
      <c r="N34025">
        <v>43</v>
      </c>
      <c r="O34025">
        <v>14</v>
      </c>
      <c r="P34025">
        <v>43</v>
      </c>
      <c r="Q34025">
        <v>0</v>
      </c>
      <c r="R34025">
        <v>0</v>
      </c>
    </row>
    <row r="34026" spans="1:18" x14ac:dyDescent="0.3">
      <c r="A34026" s="4">
        <v>0.93546296296176534</v>
      </c>
      <c r="B34026">
        <v>1</v>
      </c>
      <c r="C34026">
        <v>0</v>
      </c>
      <c r="D34026">
        <v>772832</v>
      </c>
      <c r="E34026">
        <v>1676292</v>
      </c>
      <c r="F34026">
        <v>8</v>
      </c>
      <c r="G34026">
        <v>581448</v>
      </c>
      <c r="H34026">
        <v>0</v>
      </c>
      <c r="I34026">
        <v>0</v>
      </c>
      <c r="J34026">
        <v>0</v>
      </c>
      <c r="K34026">
        <v>0</v>
      </c>
      <c r="L34026">
        <v>1585</v>
      </c>
      <c r="M34026">
        <v>932</v>
      </c>
      <c r="N34026">
        <v>55</v>
      </c>
      <c r="O34026">
        <v>6</v>
      </c>
      <c r="P34026">
        <v>39</v>
      </c>
      <c r="Q34026">
        <v>0</v>
      </c>
      <c r="R34026">
        <v>0</v>
      </c>
    </row>
    <row r="34027" spans="1:18" x14ac:dyDescent="0.3">
      <c r="A34027" s="4">
        <v>0.93547453703583938</v>
      </c>
      <c r="B34027">
        <v>1</v>
      </c>
      <c r="C34027">
        <v>0</v>
      </c>
      <c r="D34027">
        <v>772832</v>
      </c>
      <c r="E34027">
        <v>1666500</v>
      </c>
      <c r="F34027">
        <v>8</v>
      </c>
      <c r="G34027">
        <v>581448</v>
      </c>
      <c r="H34027">
        <v>0</v>
      </c>
      <c r="I34027">
        <v>0</v>
      </c>
      <c r="J34027">
        <v>0</v>
      </c>
      <c r="K34027">
        <v>0</v>
      </c>
      <c r="L34027">
        <v>1450</v>
      </c>
      <c r="M34027">
        <v>978</v>
      </c>
      <c r="N34027">
        <v>50</v>
      </c>
      <c r="O34027">
        <v>5</v>
      </c>
      <c r="P34027">
        <v>46</v>
      </c>
      <c r="Q34027">
        <v>0</v>
      </c>
      <c r="R34027">
        <v>1</v>
      </c>
    </row>
    <row r="34028" spans="1:18" x14ac:dyDescent="0.3">
      <c r="A34028" s="4">
        <v>0.93548611110991342</v>
      </c>
      <c r="B34028">
        <v>0</v>
      </c>
      <c r="C34028">
        <v>0</v>
      </c>
      <c r="D34028">
        <v>772832</v>
      </c>
      <c r="E34028">
        <v>1660792</v>
      </c>
      <c r="F34028">
        <v>8</v>
      </c>
      <c r="G34028">
        <v>581448</v>
      </c>
      <c r="H34028">
        <v>0</v>
      </c>
      <c r="I34028">
        <v>0</v>
      </c>
      <c r="J34028">
        <v>0</v>
      </c>
      <c r="K34028">
        <v>0</v>
      </c>
      <c r="L34028">
        <v>1258</v>
      </c>
      <c r="M34028">
        <v>988</v>
      </c>
      <c r="N34028">
        <v>39</v>
      </c>
      <c r="O34028">
        <v>4</v>
      </c>
      <c r="P34028">
        <v>58</v>
      </c>
      <c r="Q34028">
        <v>0</v>
      </c>
      <c r="R34028">
        <v>0</v>
      </c>
    </row>
    <row r="34029" spans="1:18" x14ac:dyDescent="0.3">
      <c r="A34029" s="4">
        <v>0.93549768518398746</v>
      </c>
      <c r="B34029">
        <v>0</v>
      </c>
      <c r="C34029">
        <v>0</v>
      </c>
      <c r="D34029">
        <v>772832</v>
      </c>
      <c r="E34029">
        <v>1659880</v>
      </c>
      <c r="F34029">
        <v>8</v>
      </c>
      <c r="G34029">
        <v>581448</v>
      </c>
      <c r="H34029">
        <v>0</v>
      </c>
      <c r="I34029">
        <v>0</v>
      </c>
      <c r="J34029">
        <v>0</v>
      </c>
      <c r="K34029">
        <v>0</v>
      </c>
      <c r="L34029">
        <v>518</v>
      </c>
      <c r="M34029">
        <v>1406</v>
      </c>
      <c r="N34029">
        <v>5</v>
      </c>
      <c r="O34029">
        <v>3</v>
      </c>
      <c r="P34029">
        <v>93</v>
      </c>
      <c r="Q34029">
        <v>0</v>
      </c>
      <c r="R34029">
        <v>0</v>
      </c>
    </row>
    <row r="34030" spans="1:18" x14ac:dyDescent="0.3">
      <c r="A34030" s="4">
        <v>0.9355092592580615</v>
      </c>
      <c r="B34030">
        <v>0</v>
      </c>
      <c r="C34030">
        <v>0</v>
      </c>
      <c r="D34030">
        <v>772832</v>
      </c>
      <c r="E34030">
        <v>1659556</v>
      </c>
      <c r="F34030">
        <v>8</v>
      </c>
      <c r="G34030">
        <v>581448</v>
      </c>
      <c r="H34030">
        <v>0</v>
      </c>
      <c r="I34030">
        <v>0</v>
      </c>
      <c r="J34030">
        <v>0</v>
      </c>
      <c r="K34030">
        <v>0</v>
      </c>
      <c r="L34030">
        <v>784</v>
      </c>
      <c r="M34030">
        <v>1768</v>
      </c>
      <c r="N34030">
        <v>9</v>
      </c>
      <c r="O34030">
        <v>4</v>
      </c>
      <c r="P34030">
        <v>87</v>
      </c>
      <c r="Q34030">
        <v>0</v>
      </c>
      <c r="R34030">
        <v>1</v>
      </c>
    </row>
    <row r="34031" spans="1:18" x14ac:dyDescent="0.3">
      <c r="A34031" s="4">
        <v>0.93552083333213554</v>
      </c>
      <c r="B34031">
        <v>1</v>
      </c>
      <c r="C34031">
        <v>0</v>
      </c>
      <c r="D34031">
        <v>772832</v>
      </c>
      <c r="E34031">
        <v>1655492</v>
      </c>
      <c r="F34031">
        <v>8</v>
      </c>
      <c r="G34031">
        <v>581456</v>
      </c>
      <c r="H34031">
        <v>0</v>
      </c>
      <c r="I34031">
        <v>0</v>
      </c>
      <c r="J34031">
        <v>0</v>
      </c>
      <c r="K34031">
        <v>0</v>
      </c>
      <c r="L34031">
        <v>1682</v>
      </c>
      <c r="M34031">
        <v>2386</v>
      </c>
      <c r="N34031">
        <v>21</v>
      </c>
      <c r="O34031">
        <v>14</v>
      </c>
      <c r="P34031">
        <v>65</v>
      </c>
      <c r="Q34031">
        <v>0</v>
      </c>
      <c r="R34031">
        <v>0</v>
      </c>
    </row>
    <row r="34032" spans="1:18" x14ac:dyDescent="0.3">
      <c r="A34032" s="4">
        <v>0.93553240740620958</v>
      </c>
      <c r="B34032">
        <v>1</v>
      </c>
      <c r="C34032">
        <v>0</v>
      </c>
      <c r="D34032">
        <v>772832</v>
      </c>
      <c r="E34032">
        <v>1643076</v>
      </c>
      <c r="F34032">
        <v>8</v>
      </c>
      <c r="G34032">
        <v>581456</v>
      </c>
      <c r="H34032">
        <v>0</v>
      </c>
      <c r="I34032">
        <v>0</v>
      </c>
      <c r="J34032">
        <v>0</v>
      </c>
      <c r="K34032">
        <v>0</v>
      </c>
      <c r="L34032">
        <v>1655</v>
      </c>
      <c r="M34032">
        <v>1395</v>
      </c>
      <c r="N34032">
        <v>54</v>
      </c>
      <c r="O34032">
        <v>5</v>
      </c>
      <c r="P34032">
        <v>41</v>
      </c>
      <c r="Q34032">
        <v>0</v>
      </c>
      <c r="R34032">
        <v>0</v>
      </c>
    </row>
    <row r="34033" spans="1:18" x14ac:dyDescent="0.3">
      <c r="A34033" s="4">
        <v>0.93554398148028362</v>
      </c>
      <c r="B34033">
        <v>1</v>
      </c>
      <c r="C34033">
        <v>0</v>
      </c>
      <c r="D34033">
        <v>772832</v>
      </c>
      <c r="E34033">
        <v>1632320</v>
      </c>
      <c r="F34033">
        <v>8</v>
      </c>
      <c r="G34033">
        <v>581456</v>
      </c>
      <c r="H34033">
        <v>0</v>
      </c>
      <c r="I34033">
        <v>0</v>
      </c>
      <c r="J34033">
        <v>0</v>
      </c>
      <c r="K34033">
        <v>0</v>
      </c>
      <c r="L34033">
        <v>1413</v>
      </c>
      <c r="M34033">
        <v>876</v>
      </c>
      <c r="N34033">
        <v>51</v>
      </c>
      <c r="O34033">
        <v>3</v>
      </c>
      <c r="P34033">
        <v>46</v>
      </c>
      <c r="Q34033">
        <v>0</v>
      </c>
      <c r="R34033">
        <v>0</v>
      </c>
    </row>
    <row r="34034" spans="1:18" x14ac:dyDescent="0.3">
      <c r="A34034" s="4">
        <v>0.93555555555435765</v>
      </c>
      <c r="B34034">
        <v>3</v>
      </c>
      <c r="C34034">
        <v>0</v>
      </c>
      <c r="D34034">
        <v>772832</v>
      </c>
      <c r="E34034">
        <v>1632320</v>
      </c>
      <c r="F34034">
        <v>8</v>
      </c>
      <c r="G34034">
        <v>581456</v>
      </c>
      <c r="H34034">
        <v>0</v>
      </c>
      <c r="I34034">
        <v>0</v>
      </c>
      <c r="J34034">
        <v>0</v>
      </c>
      <c r="K34034">
        <v>0</v>
      </c>
      <c r="L34034">
        <v>1285</v>
      </c>
      <c r="M34034">
        <v>487</v>
      </c>
      <c r="N34034">
        <v>52</v>
      </c>
      <c r="O34034">
        <v>1</v>
      </c>
      <c r="P34034">
        <v>48</v>
      </c>
      <c r="Q34034">
        <v>0</v>
      </c>
      <c r="R34034">
        <v>0</v>
      </c>
    </row>
    <row r="34035" spans="1:18" x14ac:dyDescent="0.3">
      <c r="A34035" s="4">
        <v>0.93556712962843169</v>
      </c>
      <c r="B34035">
        <v>3</v>
      </c>
      <c r="C34035">
        <v>0</v>
      </c>
      <c r="D34035">
        <v>772832</v>
      </c>
      <c r="E34035">
        <v>1632292</v>
      </c>
      <c r="F34035">
        <v>8</v>
      </c>
      <c r="G34035">
        <v>581456</v>
      </c>
      <c r="H34035">
        <v>0</v>
      </c>
      <c r="I34035">
        <v>0</v>
      </c>
      <c r="J34035">
        <v>0</v>
      </c>
      <c r="K34035">
        <v>0</v>
      </c>
      <c r="L34035">
        <v>1277</v>
      </c>
      <c r="M34035">
        <v>470</v>
      </c>
      <c r="N34035">
        <v>51</v>
      </c>
      <c r="O34035">
        <v>2</v>
      </c>
      <c r="P34035">
        <v>47</v>
      </c>
      <c r="Q34035">
        <v>1</v>
      </c>
      <c r="R34035">
        <v>0</v>
      </c>
    </row>
    <row r="34036" spans="1:18" x14ac:dyDescent="0.3">
      <c r="A34036" s="4">
        <v>0.93557870370250573</v>
      </c>
      <c r="B34036">
        <v>4</v>
      </c>
      <c r="C34036">
        <v>0</v>
      </c>
      <c r="D34036">
        <v>772832</v>
      </c>
      <c r="E34036">
        <v>1632228</v>
      </c>
      <c r="F34036">
        <v>8</v>
      </c>
      <c r="G34036">
        <v>581456</v>
      </c>
      <c r="H34036">
        <v>0</v>
      </c>
      <c r="I34036">
        <v>0</v>
      </c>
      <c r="J34036">
        <v>0</v>
      </c>
      <c r="K34036">
        <v>0</v>
      </c>
      <c r="L34036">
        <v>1296</v>
      </c>
      <c r="M34036">
        <v>455</v>
      </c>
      <c r="N34036">
        <v>51</v>
      </c>
      <c r="O34036">
        <v>3</v>
      </c>
      <c r="P34036">
        <v>46</v>
      </c>
      <c r="Q34036">
        <v>0</v>
      </c>
      <c r="R34036">
        <v>0</v>
      </c>
    </row>
    <row r="34037" spans="1:18" x14ac:dyDescent="0.3">
      <c r="A34037" s="4">
        <v>0.93559027777657977</v>
      </c>
      <c r="B34037">
        <v>4</v>
      </c>
      <c r="C34037">
        <v>0</v>
      </c>
      <c r="D34037">
        <v>772832</v>
      </c>
      <c r="E34037">
        <v>1632152</v>
      </c>
      <c r="F34037">
        <v>8</v>
      </c>
      <c r="G34037">
        <v>581460</v>
      </c>
      <c r="H34037">
        <v>0</v>
      </c>
      <c r="I34037">
        <v>0</v>
      </c>
      <c r="J34037">
        <v>0</v>
      </c>
      <c r="K34037">
        <v>8</v>
      </c>
      <c r="L34037">
        <v>1258</v>
      </c>
      <c r="M34037">
        <v>466</v>
      </c>
      <c r="N34037">
        <v>51</v>
      </c>
      <c r="O34037">
        <v>1</v>
      </c>
      <c r="P34037">
        <v>48</v>
      </c>
      <c r="Q34037">
        <v>0</v>
      </c>
      <c r="R34037">
        <v>0</v>
      </c>
    </row>
    <row r="34038" spans="1:18" x14ac:dyDescent="0.3">
      <c r="A34038" s="4">
        <v>0.93560185185065381</v>
      </c>
      <c r="B34038">
        <v>3</v>
      </c>
      <c r="C34038">
        <v>0</v>
      </c>
      <c r="D34038">
        <v>772832</v>
      </c>
      <c r="E34038">
        <v>1632104</v>
      </c>
      <c r="F34038">
        <v>8</v>
      </c>
      <c r="G34038">
        <v>581460</v>
      </c>
      <c r="H34038">
        <v>0</v>
      </c>
      <c r="I34038">
        <v>0</v>
      </c>
      <c r="J34038">
        <v>0</v>
      </c>
      <c r="K34038">
        <v>0</v>
      </c>
      <c r="L34038">
        <v>1290</v>
      </c>
      <c r="M34038">
        <v>516</v>
      </c>
      <c r="N34038">
        <v>51</v>
      </c>
      <c r="O34038">
        <v>1</v>
      </c>
      <c r="P34038">
        <v>48</v>
      </c>
      <c r="Q34038">
        <v>0</v>
      </c>
      <c r="R34038">
        <v>0</v>
      </c>
    </row>
    <row r="34039" spans="1:18" x14ac:dyDescent="0.3">
      <c r="A34039" s="4">
        <v>0.93561342592472785</v>
      </c>
      <c r="B34039">
        <v>3</v>
      </c>
      <c r="C34039">
        <v>0</v>
      </c>
      <c r="D34039">
        <v>772832</v>
      </c>
      <c r="E34039">
        <v>1632136</v>
      </c>
      <c r="F34039">
        <v>8</v>
      </c>
      <c r="G34039">
        <v>581460</v>
      </c>
      <c r="H34039">
        <v>0</v>
      </c>
      <c r="I34039">
        <v>0</v>
      </c>
      <c r="J34039">
        <v>0</v>
      </c>
      <c r="K34039">
        <v>0</v>
      </c>
      <c r="L34039">
        <v>1288</v>
      </c>
      <c r="M34039">
        <v>605</v>
      </c>
      <c r="N34039">
        <v>52</v>
      </c>
      <c r="O34039">
        <v>1</v>
      </c>
      <c r="P34039">
        <v>47</v>
      </c>
      <c r="Q34039">
        <v>1</v>
      </c>
      <c r="R34039">
        <v>0</v>
      </c>
    </row>
    <row r="34040" spans="1:18" x14ac:dyDescent="0.3">
      <c r="A34040" s="4">
        <v>0.93562499999880189</v>
      </c>
      <c r="B34040">
        <v>1</v>
      </c>
      <c r="C34040">
        <v>0</v>
      </c>
      <c r="D34040">
        <v>772832</v>
      </c>
      <c r="E34040">
        <v>1631868</v>
      </c>
      <c r="F34040">
        <v>8</v>
      </c>
      <c r="G34040">
        <v>581460</v>
      </c>
      <c r="H34040">
        <v>0</v>
      </c>
      <c r="I34040">
        <v>0</v>
      </c>
      <c r="J34040">
        <v>0</v>
      </c>
      <c r="K34040">
        <v>0</v>
      </c>
      <c r="L34040">
        <v>1237</v>
      </c>
      <c r="M34040">
        <v>427</v>
      </c>
      <c r="N34040">
        <v>51</v>
      </c>
      <c r="O34040">
        <v>1</v>
      </c>
      <c r="P34040">
        <v>48</v>
      </c>
      <c r="Q34040">
        <v>0</v>
      </c>
      <c r="R34040">
        <v>0</v>
      </c>
    </row>
    <row r="34041" spans="1:18" x14ac:dyDescent="0.3">
      <c r="A34041" s="4">
        <v>0.93563657407287593</v>
      </c>
      <c r="B34041">
        <v>1</v>
      </c>
      <c r="C34041">
        <v>0</v>
      </c>
      <c r="D34041">
        <v>772832</v>
      </c>
      <c r="E34041">
        <v>1631784</v>
      </c>
      <c r="F34041">
        <v>8</v>
      </c>
      <c r="G34041">
        <v>581460</v>
      </c>
      <c r="H34041">
        <v>0</v>
      </c>
      <c r="I34041">
        <v>0</v>
      </c>
      <c r="J34041">
        <v>0</v>
      </c>
      <c r="K34041">
        <v>10</v>
      </c>
      <c r="L34041">
        <v>1506</v>
      </c>
      <c r="M34041">
        <v>969</v>
      </c>
      <c r="N34041">
        <v>53</v>
      </c>
      <c r="O34041">
        <v>6</v>
      </c>
      <c r="P34041">
        <v>41</v>
      </c>
      <c r="Q34041">
        <v>0</v>
      </c>
      <c r="R34041">
        <v>0</v>
      </c>
    </row>
    <row r="34042" spans="1:18" x14ac:dyDescent="0.3">
      <c r="A34042" s="4">
        <v>0.93564814814694997</v>
      </c>
      <c r="B34042">
        <v>1</v>
      </c>
      <c r="C34042">
        <v>0</v>
      </c>
      <c r="D34042">
        <v>772832</v>
      </c>
      <c r="E34042">
        <v>1631792</v>
      </c>
      <c r="F34042">
        <v>8</v>
      </c>
      <c r="G34042">
        <v>581464</v>
      </c>
      <c r="H34042">
        <v>0</v>
      </c>
      <c r="I34042">
        <v>0</v>
      </c>
      <c r="J34042">
        <v>0</v>
      </c>
      <c r="K34042">
        <v>0</v>
      </c>
      <c r="L34042">
        <v>1312</v>
      </c>
      <c r="M34042">
        <v>938</v>
      </c>
      <c r="N34042">
        <v>52</v>
      </c>
      <c r="O34042">
        <v>1</v>
      </c>
      <c r="P34042">
        <v>48</v>
      </c>
      <c r="Q34042">
        <v>0</v>
      </c>
      <c r="R34042">
        <v>0</v>
      </c>
    </row>
    <row r="34043" spans="1:18" x14ac:dyDescent="0.3">
      <c r="A34043" s="4">
        <v>0.935659722221024</v>
      </c>
      <c r="B34043">
        <v>1</v>
      </c>
      <c r="C34043">
        <v>0</v>
      </c>
      <c r="D34043">
        <v>772832</v>
      </c>
      <c r="E34043">
        <v>1633740</v>
      </c>
      <c r="F34043">
        <v>8</v>
      </c>
      <c r="G34043">
        <v>581464</v>
      </c>
      <c r="H34043">
        <v>0</v>
      </c>
      <c r="I34043">
        <v>0</v>
      </c>
      <c r="J34043">
        <v>0</v>
      </c>
      <c r="K34043">
        <v>0</v>
      </c>
      <c r="L34043">
        <v>1440</v>
      </c>
      <c r="M34043">
        <v>735</v>
      </c>
      <c r="N34043">
        <v>52</v>
      </c>
      <c r="O34043">
        <v>2</v>
      </c>
      <c r="P34043">
        <v>46</v>
      </c>
      <c r="Q34043">
        <v>0</v>
      </c>
      <c r="R34043">
        <v>0</v>
      </c>
    </row>
    <row r="34044" spans="1:18" x14ac:dyDescent="0.3">
      <c r="A34044" s="4">
        <v>0.93567129629509804</v>
      </c>
      <c r="B34044">
        <v>3</v>
      </c>
      <c r="C34044">
        <v>0</v>
      </c>
      <c r="D34044">
        <v>772832</v>
      </c>
      <c r="E34044">
        <v>1627016</v>
      </c>
      <c r="F34044">
        <v>8</v>
      </c>
      <c r="G34044">
        <v>581464</v>
      </c>
      <c r="H34044">
        <v>0</v>
      </c>
      <c r="I34044">
        <v>0</v>
      </c>
      <c r="J34044">
        <v>0</v>
      </c>
      <c r="K34044">
        <v>37</v>
      </c>
      <c r="L34044">
        <v>1430</v>
      </c>
      <c r="M34044">
        <v>710</v>
      </c>
      <c r="N34044">
        <v>50</v>
      </c>
      <c r="O34044">
        <v>2</v>
      </c>
      <c r="P34044">
        <v>48</v>
      </c>
      <c r="Q34044">
        <v>0</v>
      </c>
      <c r="R34044">
        <v>0</v>
      </c>
    </row>
    <row r="34045" spans="1:18" x14ac:dyDescent="0.3">
      <c r="A34045" s="4">
        <v>0.93568287036917208</v>
      </c>
      <c r="B34045">
        <v>1</v>
      </c>
      <c r="C34045">
        <v>0</v>
      </c>
      <c r="D34045">
        <v>772832</v>
      </c>
      <c r="E34045">
        <v>1623240</v>
      </c>
      <c r="F34045">
        <v>8</v>
      </c>
      <c r="G34045">
        <v>581464</v>
      </c>
      <c r="H34045">
        <v>0</v>
      </c>
      <c r="I34045">
        <v>0</v>
      </c>
      <c r="J34045">
        <v>0</v>
      </c>
      <c r="K34045">
        <v>0</v>
      </c>
      <c r="L34045">
        <v>903</v>
      </c>
      <c r="M34045">
        <v>1021</v>
      </c>
      <c r="N34045">
        <v>15</v>
      </c>
      <c r="O34045">
        <v>4</v>
      </c>
      <c r="P34045">
        <v>81</v>
      </c>
      <c r="Q34045">
        <v>0</v>
      </c>
      <c r="R34045">
        <v>0</v>
      </c>
    </row>
    <row r="34046" spans="1:18" x14ac:dyDescent="0.3">
      <c r="A34046" s="4">
        <v>0.93569444444324612</v>
      </c>
      <c r="B34046">
        <v>0</v>
      </c>
      <c r="C34046">
        <v>0</v>
      </c>
      <c r="D34046">
        <v>772832</v>
      </c>
      <c r="E34046">
        <v>1622632</v>
      </c>
      <c r="F34046">
        <v>8</v>
      </c>
      <c r="G34046">
        <v>581464</v>
      </c>
      <c r="H34046">
        <v>0</v>
      </c>
      <c r="I34046">
        <v>0</v>
      </c>
      <c r="J34046">
        <v>0</v>
      </c>
      <c r="K34046">
        <v>0</v>
      </c>
      <c r="L34046">
        <v>1523</v>
      </c>
      <c r="M34046">
        <v>2808</v>
      </c>
      <c r="N34046">
        <v>21</v>
      </c>
      <c r="O34046">
        <v>10</v>
      </c>
      <c r="P34046">
        <v>69</v>
      </c>
      <c r="Q34046">
        <v>0</v>
      </c>
      <c r="R34046">
        <v>0</v>
      </c>
    </row>
    <row r="34047" spans="1:18" x14ac:dyDescent="0.3">
      <c r="A34047" s="4">
        <v>0.93570601851732016</v>
      </c>
      <c r="B34047">
        <v>2</v>
      </c>
      <c r="C34047">
        <v>0</v>
      </c>
      <c r="D34047">
        <v>772832</v>
      </c>
      <c r="E34047">
        <v>1603748</v>
      </c>
      <c r="F34047">
        <v>8</v>
      </c>
      <c r="G34047">
        <v>581464</v>
      </c>
      <c r="H34047">
        <v>0</v>
      </c>
      <c r="I34047">
        <v>0</v>
      </c>
      <c r="J34047">
        <v>0</v>
      </c>
      <c r="K34047">
        <v>0</v>
      </c>
      <c r="L34047">
        <v>1691</v>
      </c>
      <c r="M34047">
        <v>1583</v>
      </c>
      <c r="N34047">
        <v>51</v>
      </c>
      <c r="O34047">
        <v>7</v>
      </c>
      <c r="P34047">
        <v>42</v>
      </c>
      <c r="Q34047">
        <v>0</v>
      </c>
      <c r="R34047">
        <v>1</v>
      </c>
    </row>
    <row r="34048" spans="1:18" x14ac:dyDescent="0.3">
      <c r="A34048" s="4">
        <v>0.9357175925913942</v>
      </c>
      <c r="B34048">
        <v>1</v>
      </c>
      <c r="C34048">
        <v>0</v>
      </c>
      <c r="D34048">
        <v>772832</v>
      </c>
      <c r="E34048">
        <v>1586548</v>
      </c>
      <c r="F34048">
        <v>8</v>
      </c>
      <c r="G34048">
        <v>581464</v>
      </c>
      <c r="H34048">
        <v>0</v>
      </c>
      <c r="I34048">
        <v>0</v>
      </c>
      <c r="J34048">
        <v>0</v>
      </c>
      <c r="K34048">
        <v>0</v>
      </c>
      <c r="L34048">
        <v>1715</v>
      </c>
      <c r="M34048">
        <v>1024</v>
      </c>
      <c r="N34048">
        <v>55</v>
      </c>
      <c r="O34048">
        <v>7</v>
      </c>
      <c r="P34048">
        <v>38</v>
      </c>
      <c r="Q34048">
        <v>0</v>
      </c>
      <c r="R34048">
        <v>0</v>
      </c>
    </row>
    <row r="34049" spans="1:18" x14ac:dyDescent="0.3">
      <c r="A34049" s="4">
        <v>0.93572916666546824</v>
      </c>
      <c r="B34049">
        <v>1</v>
      </c>
      <c r="C34049">
        <v>0</v>
      </c>
      <c r="D34049">
        <v>772832</v>
      </c>
      <c r="E34049">
        <v>1582876</v>
      </c>
      <c r="F34049">
        <v>8</v>
      </c>
      <c r="G34049">
        <v>581464</v>
      </c>
      <c r="H34049">
        <v>0</v>
      </c>
      <c r="I34049">
        <v>0</v>
      </c>
      <c r="J34049">
        <v>0</v>
      </c>
      <c r="K34049">
        <v>0</v>
      </c>
      <c r="L34049">
        <v>1338</v>
      </c>
      <c r="M34049">
        <v>516</v>
      </c>
      <c r="N34049">
        <v>50</v>
      </c>
      <c r="O34049">
        <v>2</v>
      </c>
      <c r="P34049">
        <v>48</v>
      </c>
      <c r="Q34049">
        <v>0</v>
      </c>
      <c r="R34049">
        <v>0</v>
      </c>
    </row>
    <row r="34050" spans="1:18" x14ac:dyDescent="0.3">
      <c r="A34050" s="4">
        <v>0.93574074073954228</v>
      </c>
      <c r="B34050">
        <v>1</v>
      </c>
      <c r="C34050">
        <v>0</v>
      </c>
      <c r="D34050">
        <v>772832</v>
      </c>
      <c r="E34050">
        <v>1575612</v>
      </c>
      <c r="F34050">
        <v>8</v>
      </c>
      <c r="G34050">
        <v>581464</v>
      </c>
      <c r="H34050">
        <v>0</v>
      </c>
      <c r="I34050">
        <v>0</v>
      </c>
      <c r="J34050">
        <v>0</v>
      </c>
      <c r="K34050">
        <v>0</v>
      </c>
      <c r="L34050">
        <v>1386</v>
      </c>
      <c r="M34050">
        <v>703</v>
      </c>
      <c r="N34050">
        <v>51</v>
      </c>
      <c r="O34050">
        <v>3</v>
      </c>
      <c r="P34050">
        <v>47</v>
      </c>
      <c r="Q34050">
        <v>0</v>
      </c>
      <c r="R34050">
        <v>0</v>
      </c>
    </row>
    <row r="34051" spans="1:18" x14ac:dyDescent="0.3">
      <c r="A34051" s="4">
        <v>0.93575231481361631</v>
      </c>
      <c r="B34051">
        <v>1</v>
      </c>
      <c r="C34051">
        <v>0</v>
      </c>
      <c r="D34051">
        <v>772832</v>
      </c>
      <c r="E34051">
        <v>1575336</v>
      </c>
      <c r="F34051">
        <v>8</v>
      </c>
      <c r="G34051">
        <v>581464</v>
      </c>
      <c r="H34051">
        <v>0</v>
      </c>
      <c r="I34051">
        <v>0</v>
      </c>
      <c r="J34051">
        <v>0</v>
      </c>
      <c r="K34051">
        <v>0</v>
      </c>
      <c r="L34051">
        <v>1391</v>
      </c>
      <c r="M34051">
        <v>537</v>
      </c>
      <c r="N34051">
        <v>52</v>
      </c>
      <c r="O34051">
        <v>4</v>
      </c>
      <c r="P34051">
        <v>44</v>
      </c>
      <c r="Q34051">
        <v>0</v>
      </c>
      <c r="R34051">
        <v>0</v>
      </c>
    </row>
    <row r="34052" spans="1:18" x14ac:dyDescent="0.3">
      <c r="A34052" s="4">
        <v>0.93576388888769035</v>
      </c>
      <c r="B34052">
        <v>2</v>
      </c>
      <c r="C34052">
        <v>0</v>
      </c>
      <c r="D34052">
        <v>772832</v>
      </c>
      <c r="E34052">
        <v>1575204</v>
      </c>
      <c r="F34052">
        <v>8</v>
      </c>
      <c r="G34052">
        <v>581456</v>
      </c>
      <c r="H34052">
        <v>0</v>
      </c>
      <c r="I34052">
        <v>0</v>
      </c>
      <c r="J34052">
        <v>0</v>
      </c>
      <c r="K34052">
        <v>0</v>
      </c>
      <c r="L34052">
        <v>1410</v>
      </c>
      <c r="M34052">
        <v>684</v>
      </c>
      <c r="N34052">
        <v>52</v>
      </c>
      <c r="O34052">
        <v>3</v>
      </c>
      <c r="P34052">
        <v>45</v>
      </c>
      <c r="Q34052">
        <v>0</v>
      </c>
      <c r="R34052">
        <v>0</v>
      </c>
    </row>
    <row r="34053" spans="1:18" x14ac:dyDescent="0.3">
      <c r="A34053" s="4">
        <v>0.93577546296176439</v>
      </c>
      <c r="B34053">
        <v>2</v>
      </c>
      <c r="C34053">
        <v>0</v>
      </c>
      <c r="D34053">
        <v>772832</v>
      </c>
      <c r="E34053">
        <v>1575456</v>
      </c>
      <c r="F34053">
        <v>8</v>
      </c>
      <c r="G34053">
        <v>581456</v>
      </c>
      <c r="H34053">
        <v>0</v>
      </c>
      <c r="I34053">
        <v>0</v>
      </c>
      <c r="J34053">
        <v>0</v>
      </c>
      <c r="K34053">
        <v>0</v>
      </c>
      <c r="L34053">
        <v>1391</v>
      </c>
      <c r="M34053">
        <v>704</v>
      </c>
      <c r="N34053">
        <v>51</v>
      </c>
      <c r="O34053">
        <v>2</v>
      </c>
      <c r="P34053">
        <v>47</v>
      </c>
      <c r="Q34053">
        <v>1</v>
      </c>
      <c r="R34053">
        <v>0</v>
      </c>
    </row>
    <row r="34054" spans="1:18" x14ac:dyDescent="0.3">
      <c r="A34054" s="4">
        <v>0.93578703703583843</v>
      </c>
      <c r="B34054">
        <v>1</v>
      </c>
      <c r="C34054">
        <v>0</v>
      </c>
      <c r="D34054">
        <v>772832</v>
      </c>
      <c r="E34054">
        <v>1575312</v>
      </c>
      <c r="F34054">
        <v>8</v>
      </c>
      <c r="G34054">
        <v>581456</v>
      </c>
      <c r="H34054">
        <v>0</v>
      </c>
      <c r="I34054">
        <v>0</v>
      </c>
      <c r="J34054">
        <v>0</v>
      </c>
      <c r="K34054">
        <v>0</v>
      </c>
      <c r="L34054">
        <v>1250</v>
      </c>
      <c r="M34054">
        <v>453</v>
      </c>
      <c r="N34054">
        <v>51</v>
      </c>
      <c r="O34054">
        <v>1</v>
      </c>
      <c r="P34054">
        <v>48</v>
      </c>
      <c r="Q34054">
        <v>0</v>
      </c>
      <c r="R34054">
        <v>0</v>
      </c>
    </row>
    <row r="34055" spans="1:18" x14ac:dyDescent="0.3">
      <c r="A34055" s="4">
        <v>0.93579861110991247</v>
      </c>
      <c r="B34055">
        <v>1</v>
      </c>
      <c r="C34055">
        <v>0</v>
      </c>
      <c r="D34055">
        <v>772832</v>
      </c>
      <c r="E34055">
        <v>1575440</v>
      </c>
      <c r="F34055">
        <v>8</v>
      </c>
      <c r="G34055">
        <v>581456</v>
      </c>
      <c r="H34055">
        <v>0</v>
      </c>
      <c r="I34055">
        <v>0</v>
      </c>
      <c r="J34055">
        <v>0</v>
      </c>
      <c r="K34055">
        <v>0</v>
      </c>
      <c r="L34055">
        <v>1319</v>
      </c>
      <c r="M34055">
        <v>472</v>
      </c>
      <c r="N34055">
        <v>52</v>
      </c>
      <c r="O34055">
        <v>1</v>
      </c>
      <c r="P34055">
        <v>47</v>
      </c>
      <c r="Q34055">
        <v>0</v>
      </c>
      <c r="R34055">
        <v>0</v>
      </c>
    </row>
    <row r="34056" spans="1:18" x14ac:dyDescent="0.3">
      <c r="A34056" s="4">
        <v>0.93581018518398651</v>
      </c>
      <c r="B34056">
        <v>1</v>
      </c>
      <c r="C34056">
        <v>0</v>
      </c>
      <c r="D34056">
        <v>772832</v>
      </c>
      <c r="E34056">
        <v>1575420</v>
      </c>
      <c r="F34056">
        <v>8</v>
      </c>
      <c r="G34056">
        <v>581456</v>
      </c>
      <c r="H34056">
        <v>0</v>
      </c>
      <c r="I34056">
        <v>0</v>
      </c>
      <c r="J34056">
        <v>0</v>
      </c>
      <c r="K34056">
        <v>0</v>
      </c>
      <c r="L34056">
        <v>1313</v>
      </c>
      <c r="M34056">
        <v>628</v>
      </c>
      <c r="N34056">
        <v>52</v>
      </c>
      <c r="O34056">
        <v>3</v>
      </c>
      <c r="P34056">
        <v>46</v>
      </c>
      <c r="Q34056">
        <v>0</v>
      </c>
      <c r="R34056">
        <v>0</v>
      </c>
    </row>
    <row r="34057" spans="1:18" x14ac:dyDescent="0.3">
      <c r="A34057" s="4">
        <v>0.93582175925806055</v>
      </c>
      <c r="B34057">
        <v>1</v>
      </c>
      <c r="C34057">
        <v>0</v>
      </c>
      <c r="D34057">
        <v>772832</v>
      </c>
      <c r="E34057">
        <v>1575516</v>
      </c>
      <c r="F34057">
        <v>8</v>
      </c>
      <c r="G34057">
        <v>581456</v>
      </c>
      <c r="H34057">
        <v>0</v>
      </c>
      <c r="I34057">
        <v>0</v>
      </c>
      <c r="J34057">
        <v>0</v>
      </c>
      <c r="K34057">
        <v>0</v>
      </c>
      <c r="L34057">
        <v>1376</v>
      </c>
      <c r="M34057">
        <v>716</v>
      </c>
      <c r="N34057">
        <v>52</v>
      </c>
      <c r="O34057">
        <v>1</v>
      </c>
      <c r="P34057">
        <v>47</v>
      </c>
      <c r="Q34057">
        <v>0</v>
      </c>
      <c r="R34057">
        <v>1</v>
      </c>
    </row>
    <row r="34058" spans="1:18" x14ac:dyDescent="0.3">
      <c r="A34058" s="4">
        <v>0.93583333333213459</v>
      </c>
      <c r="B34058">
        <v>1</v>
      </c>
      <c r="C34058">
        <v>0</v>
      </c>
      <c r="D34058">
        <v>772832</v>
      </c>
      <c r="E34058">
        <v>1575528</v>
      </c>
      <c r="F34058">
        <v>8</v>
      </c>
      <c r="G34058">
        <v>581456</v>
      </c>
      <c r="H34058">
        <v>0</v>
      </c>
      <c r="I34058">
        <v>0</v>
      </c>
      <c r="J34058">
        <v>0</v>
      </c>
      <c r="K34058">
        <v>0</v>
      </c>
      <c r="L34058">
        <v>1365</v>
      </c>
      <c r="M34058">
        <v>629</v>
      </c>
      <c r="N34058">
        <v>52</v>
      </c>
      <c r="O34058">
        <v>1</v>
      </c>
      <c r="P34058">
        <v>47</v>
      </c>
      <c r="Q34058">
        <v>0</v>
      </c>
      <c r="R34058">
        <v>0</v>
      </c>
    </row>
    <row r="34059" spans="1:18" x14ac:dyDescent="0.3">
      <c r="A34059" s="4">
        <v>0.93584490740620863</v>
      </c>
      <c r="B34059">
        <v>1</v>
      </c>
      <c r="C34059">
        <v>0</v>
      </c>
      <c r="D34059">
        <v>772832</v>
      </c>
      <c r="E34059">
        <v>1575640</v>
      </c>
      <c r="F34059">
        <v>8</v>
      </c>
      <c r="G34059">
        <v>581456</v>
      </c>
      <c r="H34059">
        <v>0</v>
      </c>
      <c r="I34059">
        <v>0</v>
      </c>
      <c r="J34059">
        <v>0</v>
      </c>
      <c r="K34059">
        <v>0</v>
      </c>
      <c r="L34059">
        <v>1312</v>
      </c>
      <c r="M34059">
        <v>615</v>
      </c>
      <c r="N34059">
        <v>51</v>
      </c>
      <c r="O34059">
        <v>2</v>
      </c>
      <c r="P34059">
        <v>47</v>
      </c>
      <c r="Q34059">
        <v>1</v>
      </c>
      <c r="R34059">
        <v>0</v>
      </c>
    </row>
    <row r="34060" spans="1:18" x14ac:dyDescent="0.3">
      <c r="A34060" s="4">
        <v>0.93585648148028266</v>
      </c>
      <c r="B34060">
        <v>1</v>
      </c>
      <c r="C34060">
        <v>0</v>
      </c>
      <c r="D34060">
        <v>772832</v>
      </c>
      <c r="E34060">
        <v>1570580</v>
      </c>
      <c r="F34060">
        <v>8</v>
      </c>
      <c r="G34060">
        <v>581456</v>
      </c>
      <c r="H34060">
        <v>0</v>
      </c>
      <c r="I34060">
        <v>0</v>
      </c>
      <c r="J34060">
        <v>0</v>
      </c>
      <c r="K34060">
        <v>0</v>
      </c>
      <c r="L34060">
        <v>1257</v>
      </c>
      <c r="M34060">
        <v>452</v>
      </c>
      <c r="N34060">
        <v>50</v>
      </c>
      <c r="O34060">
        <v>3</v>
      </c>
      <c r="P34060">
        <v>47</v>
      </c>
      <c r="Q34060">
        <v>0</v>
      </c>
      <c r="R34060">
        <v>0</v>
      </c>
    </row>
    <row r="34061" spans="1:18" x14ac:dyDescent="0.3">
      <c r="A34061" s="4">
        <v>0.9358680555543567</v>
      </c>
      <c r="B34061">
        <v>0</v>
      </c>
      <c r="C34061">
        <v>0</v>
      </c>
      <c r="D34061">
        <v>772832</v>
      </c>
      <c r="E34061">
        <v>1562512</v>
      </c>
      <c r="F34061">
        <v>8</v>
      </c>
      <c r="G34061">
        <v>581456</v>
      </c>
      <c r="H34061">
        <v>0</v>
      </c>
      <c r="I34061">
        <v>0</v>
      </c>
      <c r="J34061">
        <v>0</v>
      </c>
      <c r="K34061">
        <v>24</v>
      </c>
      <c r="L34061">
        <v>1256</v>
      </c>
      <c r="M34061">
        <v>3232</v>
      </c>
      <c r="N34061">
        <v>21</v>
      </c>
      <c r="O34061">
        <v>10</v>
      </c>
      <c r="P34061">
        <v>69</v>
      </c>
      <c r="Q34061">
        <v>0</v>
      </c>
      <c r="R34061">
        <v>0</v>
      </c>
    </row>
    <row r="34062" spans="1:18" x14ac:dyDescent="0.3">
      <c r="A34062" s="4">
        <v>0.93587962962843074</v>
      </c>
      <c r="B34062">
        <v>4</v>
      </c>
      <c r="C34062">
        <v>0</v>
      </c>
      <c r="D34062">
        <v>772832</v>
      </c>
      <c r="E34062">
        <v>1549888</v>
      </c>
      <c r="F34062">
        <v>8</v>
      </c>
      <c r="G34062">
        <v>581464</v>
      </c>
      <c r="H34062">
        <v>0</v>
      </c>
      <c r="I34062">
        <v>0</v>
      </c>
      <c r="J34062">
        <v>0</v>
      </c>
      <c r="K34062">
        <v>10</v>
      </c>
      <c r="L34062">
        <v>2093</v>
      </c>
      <c r="M34062">
        <v>2739</v>
      </c>
      <c r="N34062">
        <v>49</v>
      </c>
      <c r="O34062">
        <v>12</v>
      </c>
      <c r="P34062">
        <v>39</v>
      </c>
      <c r="Q34062">
        <v>0</v>
      </c>
      <c r="R34062">
        <v>0</v>
      </c>
    </row>
    <row r="34063" spans="1:18" x14ac:dyDescent="0.3">
      <c r="A34063" s="4">
        <v>0.93589120370250478</v>
      </c>
      <c r="B34063">
        <v>1</v>
      </c>
      <c r="C34063">
        <v>0</v>
      </c>
      <c r="D34063">
        <v>772832</v>
      </c>
      <c r="E34063">
        <v>1547168</v>
      </c>
      <c r="F34063">
        <v>8</v>
      </c>
      <c r="G34063">
        <v>581464</v>
      </c>
      <c r="H34063">
        <v>0</v>
      </c>
      <c r="I34063">
        <v>0</v>
      </c>
      <c r="J34063">
        <v>0</v>
      </c>
      <c r="K34063">
        <v>0</v>
      </c>
      <c r="L34063">
        <v>1405</v>
      </c>
      <c r="M34063">
        <v>726</v>
      </c>
      <c r="N34063">
        <v>51</v>
      </c>
      <c r="O34063">
        <v>2</v>
      </c>
      <c r="P34063">
        <v>47</v>
      </c>
      <c r="Q34063">
        <v>0</v>
      </c>
      <c r="R34063">
        <v>0</v>
      </c>
    </row>
    <row r="34064" spans="1:18" x14ac:dyDescent="0.3">
      <c r="A34064" s="4">
        <v>0.93590277777657882</v>
      </c>
      <c r="B34064">
        <v>0</v>
      </c>
      <c r="C34064">
        <v>0</v>
      </c>
      <c r="D34064">
        <v>772832</v>
      </c>
      <c r="E34064">
        <v>1540948</v>
      </c>
      <c r="F34064">
        <v>8</v>
      </c>
      <c r="G34064">
        <v>581464</v>
      </c>
      <c r="H34064">
        <v>0</v>
      </c>
      <c r="I34064">
        <v>0</v>
      </c>
      <c r="J34064">
        <v>0</v>
      </c>
      <c r="K34064">
        <v>0</v>
      </c>
      <c r="L34064">
        <v>613</v>
      </c>
      <c r="M34064">
        <v>495</v>
      </c>
      <c r="N34064">
        <v>15</v>
      </c>
      <c r="O34064">
        <v>3</v>
      </c>
      <c r="P34064">
        <v>81</v>
      </c>
      <c r="Q34064">
        <v>0</v>
      </c>
      <c r="R34064">
        <v>0</v>
      </c>
    </row>
    <row r="34065" spans="1:18" x14ac:dyDescent="0.3">
      <c r="A34065" s="4">
        <v>0.93591435185065286</v>
      </c>
      <c r="B34065">
        <v>2</v>
      </c>
      <c r="C34065">
        <v>0</v>
      </c>
      <c r="D34065">
        <v>772832</v>
      </c>
      <c r="E34065">
        <v>1538844</v>
      </c>
      <c r="F34065">
        <v>8</v>
      </c>
      <c r="G34065">
        <v>581464</v>
      </c>
      <c r="H34065">
        <v>0</v>
      </c>
      <c r="I34065">
        <v>0</v>
      </c>
      <c r="J34065">
        <v>0</v>
      </c>
      <c r="K34065">
        <v>0</v>
      </c>
      <c r="L34065">
        <v>1067</v>
      </c>
      <c r="M34065">
        <v>497</v>
      </c>
      <c r="N34065">
        <v>38</v>
      </c>
      <c r="O34065">
        <v>2</v>
      </c>
      <c r="P34065">
        <v>60</v>
      </c>
      <c r="Q34065">
        <v>0</v>
      </c>
      <c r="R34065">
        <v>0</v>
      </c>
    </row>
    <row r="34066" spans="1:18" x14ac:dyDescent="0.3">
      <c r="A34066" s="4">
        <v>0.9359259259247269</v>
      </c>
      <c r="B34066">
        <v>2</v>
      </c>
      <c r="C34066">
        <v>0</v>
      </c>
      <c r="D34066">
        <v>772832</v>
      </c>
      <c r="E34066">
        <v>1538236</v>
      </c>
      <c r="F34066">
        <v>8</v>
      </c>
      <c r="G34066">
        <v>581464</v>
      </c>
      <c r="H34066">
        <v>0</v>
      </c>
      <c r="I34066">
        <v>0</v>
      </c>
      <c r="J34066">
        <v>0</v>
      </c>
      <c r="K34066">
        <v>0</v>
      </c>
      <c r="L34066">
        <v>1502</v>
      </c>
      <c r="M34066">
        <v>547</v>
      </c>
      <c r="N34066">
        <v>51</v>
      </c>
      <c r="O34066">
        <v>12</v>
      </c>
      <c r="P34066">
        <v>38</v>
      </c>
      <c r="Q34066">
        <v>0</v>
      </c>
      <c r="R34066">
        <v>0</v>
      </c>
    </row>
    <row r="34067" spans="1:18" x14ac:dyDescent="0.3">
      <c r="A34067" s="4">
        <v>0.93593749999880094</v>
      </c>
      <c r="B34067">
        <v>3</v>
      </c>
      <c r="C34067">
        <v>0</v>
      </c>
      <c r="D34067">
        <v>772832</v>
      </c>
      <c r="E34067">
        <v>1538380</v>
      </c>
      <c r="F34067">
        <v>8</v>
      </c>
      <c r="G34067">
        <v>581464</v>
      </c>
      <c r="H34067">
        <v>0</v>
      </c>
      <c r="I34067">
        <v>0</v>
      </c>
      <c r="J34067">
        <v>0</v>
      </c>
      <c r="K34067">
        <v>0</v>
      </c>
      <c r="L34067">
        <v>1295</v>
      </c>
      <c r="M34067">
        <v>588</v>
      </c>
      <c r="N34067">
        <v>51</v>
      </c>
      <c r="O34067">
        <v>1</v>
      </c>
      <c r="P34067">
        <v>48</v>
      </c>
      <c r="Q34067">
        <v>0</v>
      </c>
      <c r="R34067">
        <v>0</v>
      </c>
    </row>
    <row r="34068" spans="1:18" x14ac:dyDescent="0.3">
      <c r="A34068" s="4">
        <v>0.93594907407287498</v>
      </c>
      <c r="B34068">
        <v>2</v>
      </c>
      <c r="C34068">
        <v>0</v>
      </c>
      <c r="D34068">
        <v>772832</v>
      </c>
      <c r="E34068">
        <v>1538268</v>
      </c>
      <c r="F34068">
        <v>8</v>
      </c>
      <c r="G34068">
        <v>581464</v>
      </c>
      <c r="H34068">
        <v>0</v>
      </c>
      <c r="I34068">
        <v>0</v>
      </c>
      <c r="J34068">
        <v>0</v>
      </c>
      <c r="K34068">
        <v>0</v>
      </c>
      <c r="L34068">
        <v>1302</v>
      </c>
      <c r="M34068">
        <v>521</v>
      </c>
      <c r="N34068">
        <v>51</v>
      </c>
      <c r="O34068">
        <v>2</v>
      </c>
      <c r="P34068">
        <v>48</v>
      </c>
      <c r="Q34068">
        <v>0</v>
      </c>
      <c r="R34068">
        <v>0</v>
      </c>
    </row>
    <row r="34069" spans="1:18" x14ac:dyDescent="0.3">
      <c r="A34069" s="4">
        <v>0.93596064814694901</v>
      </c>
      <c r="B34069">
        <v>3</v>
      </c>
      <c r="C34069">
        <v>0</v>
      </c>
      <c r="D34069">
        <v>772832</v>
      </c>
      <c r="E34069">
        <v>1538380</v>
      </c>
      <c r="F34069">
        <v>8</v>
      </c>
      <c r="G34069">
        <v>581464</v>
      </c>
      <c r="H34069">
        <v>0</v>
      </c>
      <c r="I34069">
        <v>0</v>
      </c>
      <c r="J34069">
        <v>0</v>
      </c>
      <c r="K34069">
        <v>0</v>
      </c>
      <c r="L34069">
        <v>1307</v>
      </c>
      <c r="M34069">
        <v>491</v>
      </c>
      <c r="N34069">
        <v>52</v>
      </c>
      <c r="O34069">
        <v>1</v>
      </c>
      <c r="P34069">
        <v>48</v>
      </c>
      <c r="Q34069">
        <v>0</v>
      </c>
      <c r="R34069">
        <v>0</v>
      </c>
    </row>
    <row r="34070" spans="1:18" x14ac:dyDescent="0.3">
      <c r="A34070" s="4">
        <v>0.93597222222102305</v>
      </c>
      <c r="B34070">
        <v>3</v>
      </c>
      <c r="C34070">
        <v>0</v>
      </c>
      <c r="D34070">
        <v>772832</v>
      </c>
      <c r="E34070">
        <v>1537740</v>
      </c>
      <c r="F34070">
        <v>8</v>
      </c>
      <c r="G34070">
        <v>581464</v>
      </c>
      <c r="H34070">
        <v>0</v>
      </c>
      <c r="I34070">
        <v>0</v>
      </c>
      <c r="J34070">
        <v>0</v>
      </c>
      <c r="K34070">
        <v>0</v>
      </c>
      <c r="L34070">
        <v>1259</v>
      </c>
      <c r="M34070">
        <v>432</v>
      </c>
      <c r="N34070">
        <v>51</v>
      </c>
      <c r="O34070">
        <v>2</v>
      </c>
      <c r="P34070">
        <v>47</v>
      </c>
      <c r="Q34070">
        <v>0</v>
      </c>
      <c r="R34070">
        <v>0</v>
      </c>
    </row>
    <row r="34071" spans="1:18" x14ac:dyDescent="0.3">
      <c r="A34071" s="4">
        <v>0.93598379629509709</v>
      </c>
      <c r="B34071">
        <v>3</v>
      </c>
      <c r="C34071">
        <v>0</v>
      </c>
      <c r="D34071">
        <v>772832</v>
      </c>
      <c r="E34071">
        <v>1538008</v>
      </c>
      <c r="F34071">
        <v>8</v>
      </c>
      <c r="G34071">
        <v>581464</v>
      </c>
      <c r="H34071">
        <v>0</v>
      </c>
      <c r="I34071">
        <v>0</v>
      </c>
      <c r="J34071">
        <v>0</v>
      </c>
      <c r="K34071">
        <v>0</v>
      </c>
      <c r="L34071">
        <v>1336</v>
      </c>
      <c r="M34071">
        <v>498</v>
      </c>
      <c r="N34071">
        <v>51</v>
      </c>
      <c r="O34071">
        <v>3</v>
      </c>
      <c r="P34071">
        <v>46</v>
      </c>
      <c r="Q34071">
        <v>1</v>
      </c>
      <c r="R34071">
        <v>0</v>
      </c>
    </row>
    <row r="34072" spans="1:18" x14ac:dyDescent="0.3">
      <c r="A34072" s="4">
        <v>0.93599537036917113</v>
      </c>
      <c r="B34072">
        <v>3</v>
      </c>
      <c r="C34072">
        <v>0</v>
      </c>
      <c r="D34072">
        <v>772832</v>
      </c>
      <c r="E34072">
        <v>1537648</v>
      </c>
      <c r="F34072">
        <v>8</v>
      </c>
      <c r="G34072">
        <v>581472</v>
      </c>
      <c r="H34072">
        <v>0</v>
      </c>
      <c r="I34072">
        <v>0</v>
      </c>
      <c r="J34072">
        <v>0</v>
      </c>
      <c r="K34072">
        <v>4</v>
      </c>
      <c r="L34072">
        <v>1464</v>
      </c>
      <c r="M34072">
        <v>730</v>
      </c>
      <c r="N34072">
        <v>53</v>
      </c>
      <c r="O34072">
        <v>5</v>
      </c>
      <c r="P34072">
        <v>43</v>
      </c>
      <c r="Q34072">
        <v>0</v>
      </c>
      <c r="R34072">
        <v>0</v>
      </c>
    </row>
    <row r="34073" spans="1:18" x14ac:dyDescent="0.3">
      <c r="A34073" s="4">
        <v>0.93600694444324517</v>
      </c>
      <c r="B34073">
        <v>3</v>
      </c>
      <c r="C34073">
        <v>0</v>
      </c>
      <c r="D34073">
        <v>772832</v>
      </c>
      <c r="E34073">
        <v>1537744</v>
      </c>
      <c r="F34073">
        <v>8</v>
      </c>
      <c r="G34073">
        <v>581472</v>
      </c>
      <c r="H34073">
        <v>0</v>
      </c>
      <c r="I34073">
        <v>0</v>
      </c>
      <c r="J34073">
        <v>0</v>
      </c>
      <c r="K34073">
        <v>0</v>
      </c>
      <c r="L34073">
        <v>1439</v>
      </c>
      <c r="M34073">
        <v>850</v>
      </c>
      <c r="N34073">
        <v>52</v>
      </c>
      <c r="O34073">
        <v>1</v>
      </c>
      <c r="P34073">
        <v>46</v>
      </c>
      <c r="Q34073">
        <v>0</v>
      </c>
      <c r="R34073">
        <v>1</v>
      </c>
    </row>
    <row r="34074" spans="1:18" x14ac:dyDescent="0.3">
      <c r="A34074" s="4">
        <v>0.93601851851731921</v>
      </c>
      <c r="B34074">
        <v>3</v>
      </c>
      <c r="C34074">
        <v>0</v>
      </c>
      <c r="D34074">
        <v>772832</v>
      </c>
      <c r="E34074">
        <v>1537664</v>
      </c>
      <c r="F34074">
        <v>8</v>
      </c>
      <c r="G34074">
        <v>581472</v>
      </c>
      <c r="H34074">
        <v>0</v>
      </c>
      <c r="I34074">
        <v>0</v>
      </c>
      <c r="J34074">
        <v>0</v>
      </c>
      <c r="K34074">
        <v>37</v>
      </c>
      <c r="L34074">
        <v>1399</v>
      </c>
      <c r="M34074">
        <v>791</v>
      </c>
      <c r="N34074">
        <v>52</v>
      </c>
      <c r="O34074">
        <v>2</v>
      </c>
      <c r="P34074">
        <v>47</v>
      </c>
      <c r="Q34074">
        <v>0</v>
      </c>
      <c r="R34074">
        <v>0</v>
      </c>
    </row>
    <row r="34075" spans="1:18" x14ac:dyDescent="0.3">
      <c r="A34075" s="4">
        <v>0.93603009259139325</v>
      </c>
      <c r="B34075">
        <v>1</v>
      </c>
      <c r="C34075">
        <v>0</v>
      </c>
      <c r="D34075">
        <v>772832</v>
      </c>
      <c r="E34075">
        <v>1533884</v>
      </c>
      <c r="F34075">
        <v>8</v>
      </c>
      <c r="G34075">
        <v>581472</v>
      </c>
      <c r="H34075">
        <v>0</v>
      </c>
      <c r="I34075">
        <v>0</v>
      </c>
      <c r="J34075">
        <v>0</v>
      </c>
      <c r="K34075">
        <v>0</v>
      </c>
      <c r="L34075">
        <v>1348</v>
      </c>
      <c r="M34075">
        <v>681</v>
      </c>
      <c r="N34075">
        <v>50</v>
      </c>
      <c r="O34075">
        <v>2</v>
      </c>
      <c r="P34075">
        <v>48</v>
      </c>
      <c r="Q34075">
        <v>0</v>
      </c>
      <c r="R34075">
        <v>0</v>
      </c>
    </row>
    <row r="34076" spans="1:18" x14ac:dyDescent="0.3">
      <c r="A34076" s="4">
        <v>0.93604166666546729</v>
      </c>
      <c r="B34076">
        <v>1</v>
      </c>
      <c r="C34076">
        <v>0</v>
      </c>
      <c r="D34076">
        <v>772832</v>
      </c>
      <c r="E34076">
        <v>1523316</v>
      </c>
      <c r="F34076">
        <v>8</v>
      </c>
      <c r="G34076">
        <v>581472</v>
      </c>
      <c r="H34076">
        <v>0</v>
      </c>
      <c r="I34076">
        <v>0</v>
      </c>
      <c r="J34076">
        <v>0</v>
      </c>
      <c r="K34076">
        <v>8</v>
      </c>
      <c r="L34076">
        <v>2540</v>
      </c>
      <c r="M34076">
        <v>9521</v>
      </c>
      <c r="N34076">
        <v>54</v>
      </c>
      <c r="O34076">
        <v>16</v>
      </c>
      <c r="P34076">
        <v>31</v>
      </c>
      <c r="Q34076">
        <v>0</v>
      </c>
      <c r="R34076">
        <v>0</v>
      </c>
    </row>
    <row r="34077" spans="1:18" x14ac:dyDescent="0.3">
      <c r="A34077" s="4">
        <v>0.93605324073954133</v>
      </c>
      <c r="B34077">
        <v>1</v>
      </c>
      <c r="C34077">
        <v>0</v>
      </c>
      <c r="D34077">
        <v>772832</v>
      </c>
      <c r="E34077">
        <v>1511996</v>
      </c>
      <c r="F34077">
        <v>8</v>
      </c>
      <c r="G34077">
        <v>581472</v>
      </c>
      <c r="H34077">
        <v>0</v>
      </c>
      <c r="I34077">
        <v>0</v>
      </c>
      <c r="J34077">
        <v>0</v>
      </c>
      <c r="K34077">
        <v>4</v>
      </c>
      <c r="L34077">
        <v>1620</v>
      </c>
      <c r="M34077">
        <v>1122</v>
      </c>
      <c r="N34077">
        <v>54</v>
      </c>
      <c r="O34077">
        <v>4</v>
      </c>
      <c r="P34077">
        <v>42</v>
      </c>
      <c r="Q34077">
        <v>0</v>
      </c>
      <c r="R34077">
        <v>1</v>
      </c>
    </row>
    <row r="34078" spans="1:18" x14ac:dyDescent="0.3">
      <c r="A34078" s="4">
        <v>0.93606481481361536</v>
      </c>
      <c r="B34078">
        <v>1</v>
      </c>
      <c r="C34078">
        <v>0</v>
      </c>
      <c r="D34078">
        <v>772832</v>
      </c>
      <c r="E34078">
        <v>1499920</v>
      </c>
      <c r="F34078">
        <v>8</v>
      </c>
      <c r="G34078">
        <v>581472</v>
      </c>
      <c r="H34078">
        <v>0</v>
      </c>
      <c r="I34078">
        <v>0</v>
      </c>
      <c r="J34078">
        <v>0</v>
      </c>
      <c r="K34078">
        <v>0</v>
      </c>
      <c r="L34078">
        <v>1411</v>
      </c>
      <c r="M34078">
        <v>639</v>
      </c>
      <c r="N34078">
        <v>51</v>
      </c>
      <c r="O34078">
        <v>3</v>
      </c>
      <c r="P34078">
        <v>46</v>
      </c>
      <c r="Q34078">
        <v>0</v>
      </c>
      <c r="R34078">
        <v>0</v>
      </c>
    </row>
    <row r="34079" spans="1:18" x14ac:dyDescent="0.3">
      <c r="A34079" s="4">
        <v>0.9360763888876894</v>
      </c>
      <c r="B34079">
        <v>3</v>
      </c>
      <c r="C34079">
        <v>0</v>
      </c>
      <c r="D34079">
        <v>772832</v>
      </c>
      <c r="E34079">
        <v>1492880</v>
      </c>
      <c r="F34079">
        <v>8</v>
      </c>
      <c r="G34079">
        <v>581472</v>
      </c>
      <c r="H34079">
        <v>0</v>
      </c>
      <c r="I34079">
        <v>0</v>
      </c>
      <c r="J34079">
        <v>0</v>
      </c>
      <c r="K34079">
        <v>0</v>
      </c>
      <c r="L34079">
        <v>2033</v>
      </c>
      <c r="M34079">
        <v>2864</v>
      </c>
      <c r="N34079">
        <v>50</v>
      </c>
      <c r="O34079">
        <v>9</v>
      </c>
      <c r="P34079">
        <v>41</v>
      </c>
      <c r="Q34079">
        <v>0</v>
      </c>
      <c r="R34079">
        <v>0</v>
      </c>
    </row>
    <row r="34080" spans="1:18" x14ac:dyDescent="0.3">
      <c r="A34080" s="4">
        <v>0.93608796296176344</v>
      </c>
      <c r="B34080">
        <v>1</v>
      </c>
      <c r="C34080">
        <v>0</v>
      </c>
      <c r="D34080">
        <v>772832</v>
      </c>
      <c r="E34080">
        <v>1476532</v>
      </c>
      <c r="F34080">
        <v>8</v>
      </c>
      <c r="G34080">
        <v>581472</v>
      </c>
      <c r="H34080">
        <v>0</v>
      </c>
      <c r="I34080">
        <v>0</v>
      </c>
      <c r="J34080">
        <v>0</v>
      </c>
      <c r="K34080">
        <v>0</v>
      </c>
      <c r="L34080">
        <v>2252</v>
      </c>
      <c r="M34080">
        <v>6812</v>
      </c>
      <c r="N34080">
        <v>62</v>
      </c>
      <c r="O34080">
        <v>9</v>
      </c>
      <c r="P34080">
        <v>28</v>
      </c>
      <c r="Q34080">
        <v>0</v>
      </c>
      <c r="R34080">
        <v>0</v>
      </c>
    </row>
    <row r="34081" spans="1:18" x14ac:dyDescent="0.3">
      <c r="A34081" s="4">
        <v>0.93609953703583748</v>
      </c>
      <c r="B34081">
        <v>1</v>
      </c>
      <c r="C34081">
        <v>0</v>
      </c>
      <c r="D34081">
        <v>772832</v>
      </c>
      <c r="E34081">
        <v>1475820</v>
      </c>
      <c r="F34081">
        <v>8</v>
      </c>
      <c r="G34081">
        <v>581472</v>
      </c>
      <c r="H34081">
        <v>0</v>
      </c>
      <c r="I34081">
        <v>0</v>
      </c>
      <c r="J34081">
        <v>0</v>
      </c>
      <c r="K34081">
        <v>0</v>
      </c>
      <c r="L34081">
        <v>1782</v>
      </c>
      <c r="M34081">
        <v>1059</v>
      </c>
      <c r="N34081">
        <v>60</v>
      </c>
      <c r="O34081">
        <v>4</v>
      </c>
      <c r="P34081">
        <v>37</v>
      </c>
      <c r="Q34081">
        <v>0</v>
      </c>
      <c r="R34081">
        <v>0</v>
      </c>
    </row>
    <row r="34082" spans="1:18" x14ac:dyDescent="0.3">
      <c r="A34082" s="4">
        <v>0.93611111110991152</v>
      </c>
      <c r="B34082">
        <v>1</v>
      </c>
      <c r="C34082">
        <v>0</v>
      </c>
      <c r="D34082">
        <v>772832</v>
      </c>
      <c r="E34082">
        <v>1475212</v>
      </c>
      <c r="F34082">
        <v>8</v>
      </c>
      <c r="G34082">
        <v>581472</v>
      </c>
      <c r="H34082">
        <v>0</v>
      </c>
      <c r="I34082">
        <v>0</v>
      </c>
      <c r="J34082">
        <v>0</v>
      </c>
      <c r="K34082">
        <v>0</v>
      </c>
      <c r="L34082">
        <v>1701</v>
      </c>
      <c r="M34082">
        <v>1210</v>
      </c>
      <c r="N34082">
        <v>54</v>
      </c>
      <c r="O34082">
        <v>5</v>
      </c>
      <c r="P34082">
        <v>42</v>
      </c>
      <c r="Q34082">
        <v>0</v>
      </c>
      <c r="R34082">
        <v>0</v>
      </c>
    </row>
    <row r="34083" spans="1:18" x14ac:dyDescent="0.3">
      <c r="A34083" s="4">
        <v>0.93612268518398556</v>
      </c>
      <c r="B34083">
        <v>1</v>
      </c>
      <c r="C34083">
        <v>0</v>
      </c>
      <c r="D34083">
        <v>772832</v>
      </c>
      <c r="E34083">
        <v>1696352</v>
      </c>
      <c r="F34083">
        <v>8</v>
      </c>
      <c r="G34083">
        <v>581484</v>
      </c>
      <c r="H34083">
        <v>0</v>
      </c>
      <c r="I34083">
        <v>0</v>
      </c>
      <c r="J34083">
        <v>0</v>
      </c>
      <c r="K34083">
        <v>0</v>
      </c>
      <c r="L34083">
        <v>2597</v>
      </c>
      <c r="M34083">
        <v>871</v>
      </c>
      <c r="N34083">
        <v>89</v>
      </c>
      <c r="O34083">
        <v>5</v>
      </c>
      <c r="P34083">
        <v>7</v>
      </c>
      <c r="Q34083">
        <v>0</v>
      </c>
      <c r="R34083">
        <v>0</v>
      </c>
    </row>
    <row r="34084" spans="1:18" x14ac:dyDescent="0.3">
      <c r="A34084" s="4">
        <v>0.9361342592580596</v>
      </c>
      <c r="B34084">
        <v>1</v>
      </c>
      <c r="C34084">
        <v>0</v>
      </c>
      <c r="D34084">
        <v>772832</v>
      </c>
      <c r="E34084">
        <v>1696468</v>
      </c>
      <c r="F34084">
        <v>8</v>
      </c>
      <c r="G34084">
        <v>581484</v>
      </c>
      <c r="H34084">
        <v>0</v>
      </c>
      <c r="I34084">
        <v>0</v>
      </c>
      <c r="J34084">
        <v>0</v>
      </c>
      <c r="K34084">
        <v>0</v>
      </c>
      <c r="L34084">
        <v>1291</v>
      </c>
      <c r="M34084">
        <v>580</v>
      </c>
      <c r="N34084">
        <v>51</v>
      </c>
      <c r="O34084">
        <v>1</v>
      </c>
      <c r="P34084">
        <v>48</v>
      </c>
      <c r="Q34084">
        <v>0</v>
      </c>
      <c r="R34084">
        <v>0</v>
      </c>
    </row>
    <row r="34085" spans="1:18" x14ac:dyDescent="0.3">
      <c r="A34085" s="4">
        <v>0.93614583333213364</v>
      </c>
      <c r="B34085">
        <v>2</v>
      </c>
      <c r="C34085">
        <v>0</v>
      </c>
      <c r="D34085">
        <v>772832</v>
      </c>
      <c r="E34085">
        <v>1695616</v>
      </c>
      <c r="F34085">
        <v>8</v>
      </c>
      <c r="G34085">
        <v>581484</v>
      </c>
      <c r="H34085">
        <v>0</v>
      </c>
      <c r="I34085">
        <v>0</v>
      </c>
      <c r="J34085">
        <v>0</v>
      </c>
      <c r="K34085">
        <v>0</v>
      </c>
      <c r="L34085">
        <v>1280</v>
      </c>
      <c r="M34085">
        <v>470</v>
      </c>
      <c r="N34085">
        <v>49</v>
      </c>
      <c r="O34085">
        <v>3</v>
      </c>
      <c r="P34085">
        <v>48</v>
      </c>
      <c r="Q34085">
        <v>0</v>
      </c>
      <c r="R34085">
        <v>0</v>
      </c>
    </row>
    <row r="34086" spans="1:18" x14ac:dyDescent="0.3">
      <c r="A34086" s="4">
        <v>0.93615740740620768</v>
      </c>
      <c r="B34086">
        <v>1</v>
      </c>
      <c r="C34086">
        <v>0</v>
      </c>
      <c r="D34086">
        <v>772832</v>
      </c>
      <c r="E34086">
        <v>1689596</v>
      </c>
      <c r="F34086">
        <v>8</v>
      </c>
      <c r="G34086">
        <v>581484</v>
      </c>
      <c r="H34086">
        <v>0</v>
      </c>
      <c r="I34086">
        <v>0</v>
      </c>
      <c r="J34086">
        <v>0</v>
      </c>
      <c r="K34086">
        <v>0</v>
      </c>
      <c r="L34086">
        <v>1499</v>
      </c>
      <c r="M34086">
        <v>587</v>
      </c>
      <c r="N34086">
        <v>52</v>
      </c>
      <c r="O34086">
        <v>6</v>
      </c>
      <c r="P34086">
        <v>42</v>
      </c>
      <c r="Q34086">
        <v>0</v>
      </c>
      <c r="R34086">
        <v>0</v>
      </c>
    </row>
    <row r="34087" spans="1:18" x14ac:dyDescent="0.3">
      <c r="A34087" s="4">
        <v>0.93616898148028171</v>
      </c>
      <c r="B34087">
        <v>2</v>
      </c>
      <c r="C34087">
        <v>0</v>
      </c>
      <c r="D34087">
        <v>772832</v>
      </c>
      <c r="E34087">
        <v>1680256</v>
      </c>
      <c r="F34087">
        <v>8</v>
      </c>
      <c r="G34087">
        <v>581484</v>
      </c>
      <c r="H34087">
        <v>0</v>
      </c>
      <c r="I34087">
        <v>0</v>
      </c>
      <c r="J34087">
        <v>0</v>
      </c>
      <c r="K34087">
        <v>0</v>
      </c>
      <c r="L34087">
        <v>1462</v>
      </c>
      <c r="M34087">
        <v>616</v>
      </c>
      <c r="N34087">
        <v>52</v>
      </c>
      <c r="O34087">
        <v>2</v>
      </c>
      <c r="P34087">
        <v>46</v>
      </c>
      <c r="Q34087">
        <v>0</v>
      </c>
      <c r="R34087">
        <v>0</v>
      </c>
    </row>
    <row r="34088" spans="1:18" x14ac:dyDescent="0.3">
      <c r="A34088" s="4">
        <v>0.93618055555435575</v>
      </c>
      <c r="B34088">
        <v>1</v>
      </c>
      <c r="C34088">
        <v>0</v>
      </c>
      <c r="D34088">
        <v>772832</v>
      </c>
      <c r="E34088">
        <v>1678472</v>
      </c>
      <c r="F34088">
        <v>8</v>
      </c>
      <c r="G34088">
        <v>581484</v>
      </c>
      <c r="H34088">
        <v>0</v>
      </c>
      <c r="I34088">
        <v>0</v>
      </c>
      <c r="J34088">
        <v>0</v>
      </c>
      <c r="K34088">
        <v>0</v>
      </c>
      <c r="L34088">
        <v>1417</v>
      </c>
      <c r="M34088">
        <v>768</v>
      </c>
      <c r="N34088">
        <v>52</v>
      </c>
      <c r="O34088">
        <v>1</v>
      </c>
      <c r="P34088">
        <v>47</v>
      </c>
      <c r="Q34088">
        <v>0</v>
      </c>
      <c r="R34088">
        <v>0</v>
      </c>
    </row>
    <row r="34089" spans="1:18" x14ac:dyDescent="0.3">
      <c r="A34089" s="4">
        <v>0.93619212962842979</v>
      </c>
      <c r="B34089">
        <v>3</v>
      </c>
      <c r="C34089">
        <v>0</v>
      </c>
      <c r="D34089">
        <v>772832</v>
      </c>
      <c r="E34089">
        <v>1678552</v>
      </c>
      <c r="F34089">
        <v>8</v>
      </c>
      <c r="G34089">
        <v>581484</v>
      </c>
      <c r="H34089">
        <v>0</v>
      </c>
      <c r="I34089">
        <v>0</v>
      </c>
      <c r="J34089">
        <v>0</v>
      </c>
      <c r="K34089">
        <v>0</v>
      </c>
      <c r="L34089">
        <v>1305</v>
      </c>
      <c r="M34089">
        <v>479</v>
      </c>
      <c r="N34089">
        <v>51</v>
      </c>
      <c r="O34089">
        <v>1</v>
      </c>
      <c r="P34089">
        <v>48</v>
      </c>
      <c r="Q34089">
        <v>0</v>
      </c>
      <c r="R34089">
        <v>0</v>
      </c>
    </row>
    <row r="34090" spans="1:18" x14ac:dyDescent="0.3">
      <c r="A34090" s="4">
        <v>0.93620370370250383</v>
      </c>
      <c r="B34090">
        <v>4</v>
      </c>
      <c r="C34090">
        <v>0</v>
      </c>
      <c r="D34090">
        <v>772832</v>
      </c>
      <c r="E34090">
        <v>1677864</v>
      </c>
      <c r="F34090">
        <v>8</v>
      </c>
      <c r="G34090">
        <v>581484</v>
      </c>
      <c r="H34090">
        <v>0</v>
      </c>
      <c r="I34090">
        <v>0</v>
      </c>
      <c r="J34090">
        <v>0</v>
      </c>
      <c r="K34090">
        <v>0</v>
      </c>
      <c r="L34090">
        <v>1266</v>
      </c>
      <c r="M34090">
        <v>590</v>
      </c>
      <c r="N34090">
        <v>50</v>
      </c>
      <c r="O34090">
        <v>2</v>
      </c>
      <c r="P34090">
        <v>47</v>
      </c>
      <c r="Q34090">
        <v>0</v>
      </c>
      <c r="R34090">
        <v>1</v>
      </c>
    </row>
    <row r="34091" spans="1:18" x14ac:dyDescent="0.3">
      <c r="A34091" s="4">
        <v>0.93621527777657787</v>
      </c>
      <c r="B34091">
        <v>2</v>
      </c>
      <c r="C34091">
        <v>0</v>
      </c>
      <c r="D34091">
        <v>772832</v>
      </c>
      <c r="E34091">
        <v>1678164</v>
      </c>
      <c r="F34091">
        <v>8</v>
      </c>
      <c r="G34091">
        <v>581408</v>
      </c>
      <c r="H34091">
        <v>0</v>
      </c>
      <c r="I34091">
        <v>0</v>
      </c>
      <c r="J34091">
        <v>0</v>
      </c>
      <c r="K34091">
        <v>24</v>
      </c>
      <c r="L34091">
        <v>1702</v>
      </c>
      <c r="M34091">
        <v>839</v>
      </c>
      <c r="N34091">
        <v>58</v>
      </c>
      <c r="O34091">
        <v>9</v>
      </c>
      <c r="P34091">
        <v>33</v>
      </c>
      <c r="Q34091">
        <v>0</v>
      </c>
      <c r="R34091">
        <v>0</v>
      </c>
    </row>
    <row r="34092" spans="1:18" x14ac:dyDescent="0.3">
      <c r="A34092" s="4">
        <v>0.93622685185065191</v>
      </c>
      <c r="B34092">
        <v>6</v>
      </c>
      <c r="C34092">
        <v>0</v>
      </c>
      <c r="D34092">
        <v>772832</v>
      </c>
      <c r="E34092">
        <v>1677648</v>
      </c>
      <c r="F34092">
        <v>8</v>
      </c>
      <c r="G34092">
        <v>581408</v>
      </c>
      <c r="H34092">
        <v>0</v>
      </c>
      <c r="I34092">
        <v>0</v>
      </c>
      <c r="J34092">
        <v>0</v>
      </c>
      <c r="K34092">
        <v>0</v>
      </c>
      <c r="L34092">
        <v>1410</v>
      </c>
      <c r="M34092">
        <v>744</v>
      </c>
      <c r="N34092">
        <v>52</v>
      </c>
      <c r="O34092">
        <v>3</v>
      </c>
      <c r="P34092">
        <v>44</v>
      </c>
      <c r="Q34092">
        <v>0</v>
      </c>
      <c r="R34092">
        <v>1</v>
      </c>
    </row>
    <row r="34093" spans="1:18" x14ac:dyDescent="0.3">
      <c r="A34093" s="4">
        <v>0.93623842592472595</v>
      </c>
      <c r="B34093">
        <v>2</v>
      </c>
      <c r="C34093">
        <v>0</v>
      </c>
      <c r="D34093">
        <v>772832</v>
      </c>
      <c r="E34093">
        <v>1678132</v>
      </c>
      <c r="F34093">
        <v>8</v>
      </c>
      <c r="G34093">
        <v>581416</v>
      </c>
      <c r="H34093">
        <v>0</v>
      </c>
      <c r="I34093">
        <v>0</v>
      </c>
      <c r="J34093">
        <v>0</v>
      </c>
      <c r="K34093">
        <v>0</v>
      </c>
      <c r="L34093">
        <v>1390</v>
      </c>
      <c r="M34093">
        <v>627</v>
      </c>
      <c r="N34093">
        <v>52</v>
      </c>
      <c r="O34093">
        <v>3</v>
      </c>
      <c r="P34093">
        <v>46</v>
      </c>
      <c r="Q34093">
        <v>0</v>
      </c>
      <c r="R34093">
        <v>0</v>
      </c>
    </row>
    <row r="34094" spans="1:18" x14ac:dyDescent="0.3">
      <c r="A34094" s="4">
        <v>0.93624999999879999</v>
      </c>
      <c r="B34094">
        <v>2</v>
      </c>
      <c r="C34094">
        <v>0</v>
      </c>
      <c r="D34094">
        <v>772832</v>
      </c>
      <c r="E34094">
        <v>1678084</v>
      </c>
      <c r="F34094">
        <v>8</v>
      </c>
      <c r="G34094">
        <v>581416</v>
      </c>
      <c r="H34094">
        <v>0</v>
      </c>
      <c r="I34094">
        <v>0</v>
      </c>
      <c r="J34094">
        <v>0</v>
      </c>
      <c r="K34094">
        <v>0</v>
      </c>
      <c r="L34094">
        <v>1283</v>
      </c>
      <c r="M34094">
        <v>613</v>
      </c>
      <c r="N34094">
        <v>51</v>
      </c>
      <c r="O34094">
        <v>1</v>
      </c>
      <c r="P34094">
        <v>48</v>
      </c>
      <c r="Q34094">
        <v>1</v>
      </c>
      <c r="R34094">
        <v>0</v>
      </c>
    </row>
    <row r="34095" spans="1:18" x14ac:dyDescent="0.3">
      <c r="A34095" s="4">
        <v>0.93626157407287403</v>
      </c>
      <c r="B34095">
        <v>5</v>
      </c>
      <c r="C34095">
        <v>0</v>
      </c>
      <c r="D34095">
        <v>772832</v>
      </c>
      <c r="E34095">
        <v>1677904</v>
      </c>
      <c r="F34095">
        <v>8</v>
      </c>
      <c r="G34095">
        <v>581416</v>
      </c>
      <c r="H34095">
        <v>0</v>
      </c>
      <c r="I34095">
        <v>0</v>
      </c>
      <c r="J34095">
        <v>0</v>
      </c>
      <c r="K34095">
        <v>0</v>
      </c>
      <c r="L34095">
        <v>1284</v>
      </c>
      <c r="M34095">
        <v>464</v>
      </c>
      <c r="N34095">
        <v>51</v>
      </c>
      <c r="O34095">
        <v>2</v>
      </c>
      <c r="P34095">
        <v>47</v>
      </c>
      <c r="Q34095">
        <v>0</v>
      </c>
      <c r="R34095">
        <v>0</v>
      </c>
    </row>
    <row r="34096" spans="1:18" x14ac:dyDescent="0.3">
      <c r="A34096" s="4">
        <v>0.93627314814694806</v>
      </c>
      <c r="B34096">
        <v>2</v>
      </c>
      <c r="C34096">
        <v>0</v>
      </c>
      <c r="D34096">
        <v>772832</v>
      </c>
      <c r="E34096">
        <v>1678240</v>
      </c>
      <c r="F34096">
        <v>8</v>
      </c>
      <c r="G34096">
        <v>581416</v>
      </c>
      <c r="H34096">
        <v>0</v>
      </c>
      <c r="I34096">
        <v>0</v>
      </c>
      <c r="J34096">
        <v>0</v>
      </c>
      <c r="K34096">
        <v>28</v>
      </c>
      <c r="L34096">
        <v>1284</v>
      </c>
      <c r="M34096">
        <v>482</v>
      </c>
      <c r="N34096">
        <v>52</v>
      </c>
      <c r="O34096">
        <v>3</v>
      </c>
      <c r="P34096">
        <v>46</v>
      </c>
      <c r="Q34096">
        <v>1</v>
      </c>
      <c r="R34096">
        <v>0</v>
      </c>
    </row>
    <row r="34097" spans="1:18" x14ac:dyDescent="0.3">
      <c r="A34097" s="4">
        <v>0.9362847222210221</v>
      </c>
      <c r="B34097">
        <v>2</v>
      </c>
      <c r="C34097">
        <v>0</v>
      </c>
      <c r="D34097">
        <v>772832</v>
      </c>
      <c r="E34097">
        <v>1678768</v>
      </c>
      <c r="F34097">
        <v>8</v>
      </c>
      <c r="G34097">
        <v>581416</v>
      </c>
      <c r="H34097">
        <v>0</v>
      </c>
      <c r="I34097">
        <v>0</v>
      </c>
      <c r="J34097">
        <v>0</v>
      </c>
      <c r="K34097">
        <v>0</v>
      </c>
      <c r="L34097">
        <v>1268</v>
      </c>
      <c r="M34097">
        <v>589</v>
      </c>
      <c r="N34097">
        <v>51</v>
      </c>
      <c r="O34097">
        <v>1</v>
      </c>
      <c r="P34097">
        <v>48</v>
      </c>
      <c r="Q34097">
        <v>0</v>
      </c>
      <c r="R34097">
        <v>0</v>
      </c>
    </row>
    <row r="34098" spans="1:18" x14ac:dyDescent="0.3">
      <c r="A34098" s="4">
        <v>0.93629629629509614</v>
      </c>
      <c r="B34098">
        <v>2</v>
      </c>
      <c r="C34098">
        <v>0</v>
      </c>
      <c r="D34098">
        <v>772832</v>
      </c>
      <c r="E34098">
        <v>1678736</v>
      </c>
      <c r="F34098">
        <v>8</v>
      </c>
      <c r="G34098">
        <v>581416</v>
      </c>
      <c r="H34098">
        <v>0</v>
      </c>
      <c r="I34098">
        <v>0</v>
      </c>
      <c r="J34098">
        <v>0</v>
      </c>
      <c r="K34098">
        <v>0</v>
      </c>
      <c r="L34098">
        <v>1312</v>
      </c>
      <c r="M34098">
        <v>647</v>
      </c>
      <c r="N34098">
        <v>53</v>
      </c>
      <c r="O34098">
        <v>1</v>
      </c>
      <c r="P34098">
        <v>46</v>
      </c>
      <c r="Q34098">
        <v>0</v>
      </c>
      <c r="R34098">
        <v>0</v>
      </c>
    </row>
    <row r="34099" spans="1:18" x14ac:dyDescent="0.3">
      <c r="A34099" s="4">
        <v>0.93630787036917018</v>
      </c>
      <c r="B34099">
        <v>1</v>
      </c>
      <c r="C34099">
        <v>0</v>
      </c>
      <c r="D34099">
        <v>772832</v>
      </c>
      <c r="E34099">
        <v>1678668</v>
      </c>
      <c r="F34099">
        <v>8</v>
      </c>
      <c r="G34099">
        <v>581416</v>
      </c>
      <c r="H34099">
        <v>0</v>
      </c>
      <c r="I34099">
        <v>0</v>
      </c>
      <c r="J34099">
        <v>0</v>
      </c>
      <c r="K34099">
        <v>0</v>
      </c>
      <c r="L34099">
        <v>1286</v>
      </c>
      <c r="M34099">
        <v>458</v>
      </c>
      <c r="N34099">
        <v>52</v>
      </c>
      <c r="O34099">
        <v>1</v>
      </c>
      <c r="P34099">
        <v>47</v>
      </c>
      <c r="Q34099">
        <v>0</v>
      </c>
      <c r="R34099">
        <v>0</v>
      </c>
    </row>
    <row r="34100" spans="1:18" x14ac:dyDescent="0.3">
      <c r="A34100" s="4">
        <v>0.93631944444324422</v>
      </c>
      <c r="B34100">
        <v>5</v>
      </c>
      <c r="C34100">
        <v>0</v>
      </c>
      <c r="D34100">
        <v>772832</v>
      </c>
      <c r="E34100">
        <v>1678036</v>
      </c>
      <c r="F34100">
        <v>8</v>
      </c>
      <c r="G34100">
        <v>581416</v>
      </c>
      <c r="H34100">
        <v>0</v>
      </c>
      <c r="I34100">
        <v>0</v>
      </c>
      <c r="J34100">
        <v>0</v>
      </c>
      <c r="K34100">
        <v>0</v>
      </c>
      <c r="L34100">
        <v>1243</v>
      </c>
      <c r="M34100">
        <v>440</v>
      </c>
      <c r="N34100">
        <v>51</v>
      </c>
      <c r="O34100">
        <v>2</v>
      </c>
      <c r="P34100">
        <v>47</v>
      </c>
      <c r="Q34100">
        <v>1</v>
      </c>
      <c r="R34100">
        <v>0</v>
      </c>
    </row>
    <row r="34101" spans="1:18" x14ac:dyDescent="0.3">
      <c r="A34101" s="4">
        <v>0.93633101851731826</v>
      </c>
      <c r="B34101">
        <v>2</v>
      </c>
      <c r="C34101">
        <v>0</v>
      </c>
      <c r="D34101">
        <v>772832</v>
      </c>
      <c r="E34101">
        <v>1678396</v>
      </c>
      <c r="F34101">
        <v>8</v>
      </c>
      <c r="G34101">
        <v>581416</v>
      </c>
      <c r="H34101">
        <v>0</v>
      </c>
      <c r="I34101">
        <v>0</v>
      </c>
      <c r="J34101">
        <v>0</v>
      </c>
      <c r="K34101">
        <v>0</v>
      </c>
      <c r="L34101">
        <v>1361</v>
      </c>
      <c r="M34101">
        <v>510</v>
      </c>
      <c r="N34101">
        <v>52</v>
      </c>
      <c r="O34101">
        <v>3</v>
      </c>
      <c r="P34101">
        <v>46</v>
      </c>
      <c r="Q34101">
        <v>0</v>
      </c>
      <c r="R34101">
        <v>0</v>
      </c>
    </row>
    <row r="34102" spans="1:18" x14ac:dyDescent="0.3">
      <c r="A34102" s="4">
        <v>0.9363425925913923</v>
      </c>
      <c r="B34102">
        <v>2</v>
      </c>
      <c r="C34102">
        <v>0</v>
      </c>
      <c r="D34102">
        <v>772832</v>
      </c>
      <c r="E34102">
        <v>1678388</v>
      </c>
      <c r="F34102">
        <v>8</v>
      </c>
      <c r="G34102">
        <v>581416</v>
      </c>
      <c r="H34102">
        <v>0</v>
      </c>
      <c r="I34102">
        <v>0</v>
      </c>
      <c r="J34102">
        <v>0</v>
      </c>
      <c r="K34102">
        <v>0</v>
      </c>
      <c r="L34102">
        <v>1276</v>
      </c>
      <c r="M34102">
        <v>637</v>
      </c>
      <c r="N34102">
        <v>51</v>
      </c>
      <c r="O34102">
        <v>2</v>
      </c>
      <c r="P34102">
        <v>48</v>
      </c>
      <c r="Q34102">
        <v>0</v>
      </c>
      <c r="R34102">
        <v>0</v>
      </c>
    </row>
    <row r="34103" spans="1:18" x14ac:dyDescent="0.3">
      <c r="A34103" s="4">
        <v>0.93635416666546634</v>
      </c>
      <c r="B34103">
        <v>2</v>
      </c>
      <c r="C34103">
        <v>0</v>
      </c>
      <c r="D34103">
        <v>772832</v>
      </c>
      <c r="E34103">
        <v>1678592</v>
      </c>
      <c r="F34103">
        <v>8</v>
      </c>
      <c r="G34103">
        <v>581440</v>
      </c>
      <c r="H34103">
        <v>0</v>
      </c>
      <c r="I34103">
        <v>0</v>
      </c>
      <c r="J34103">
        <v>0</v>
      </c>
      <c r="K34103">
        <v>0</v>
      </c>
      <c r="L34103">
        <v>1594</v>
      </c>
      <c r="M34103">
        <v>911</v>
      </c>
      <c r="N34103">
        <v>53</v>
      </c>
      <c r="O34103">
        <v>4</v>
      </c>
      <c r="P34103">
        <v>43</v>
      </c>
      <c r="Q34103">
        <v>0</v>
      </c>
      <c r="R34103">
        <v>0</v>
      </c>
    </row>
    <row r="34104" spans="1:18" x14ac:dyDescent="0.3">
      <c r="A34104" s="4">
        <v>0.93636574073954038</v>
      </c>
      <c r="B34104">
        <v>3</v>
      </c>
      <c r="C34104">
        <v>0</v>
      </c>
      <c r="D34104">
        <v>772832</v>
      </c>
      <c r="E34104">
        <v>1678528</v>
      </c>
      <c r="F34104">
        <v>8</v>
      </c>
      <c r="G34104">
        <v>581440</v>
      </c>
      <c r="H34104">
        <v>0</v>
      </c>
      <c r="I34104">
        <v>0</v>
      </c>
      <c r="J34104">
        <v>0</v>
      </c>
      <c r="K34104">
        <v>88</v>
      </c>
      <c r="L34104">
        <v>1390</v>
      </c>
      <c r="M34104">
        <v>606</v>
      </c>
      <c r="N34104">
        <v>51</v>
      </c>
      <c r="O34104">
        <v>1</v>
      </c>
      <c r="P34104">
        <v>48</v>
      </c>
      <c r="Q34104">
        <v>0</v>
      </c>
      <c r="R34104">
        <v>0</v>
      </c>
    </row>
    <row r="34105" spans="1:18" x14ac:dyDescent="0.3">
      <c r="A34105" s="4">
        <v>0.93637731481361441</v>
      </c>
      <c r="B34105">
        <v>3</v>
      </c>
      <c r="C34105">
        <v>0</v>
      </c>
      <c r="D34105">
        <v>772832</v>
      </c>
      <c r="E34105">
        <v>1677852</v>
      </c>
      <c r="F34105">
        <v>8</v>
      </c>
      <c r="G34105">
        <v>581440</v>
      </c>
      <c r="H34105">
        <v>0</v>
      </c>
      <c r="I34105">
        <v>0</v>
      </c>
      <c r="J34105">
        <v>0</v>
      </c>
      <c r="K34105">
        <v>0</v>
      </c>
      <c r="L34105">
        <v>1478</v>
      </c>
      <c r="M34105">
        <v>631</v>
      </c>
      <c r="N34105">
        <v>52</v>
      </c>
      <c r="O34105">
        <v>3</v>
      </c>
      <c r="P34105">
        <v>45</v>
      </c>
      <c r="Q34105">
        <v>0</v>
      </c>
      <c r="R34105">
        <v>1</v>
      </c>
    </row>
    <row r="34106" spans="1:18" x14ac:dyDescent="0.3">
      <c r="A34106" s="4">
        <v>0.93638888888768845</v>
      </c>
      <c r="B34106">
        <v>2</v>
      </c>
      <c r="C34106">
        <v>0</v>
      </c>
      <c r="D34106">
        <v>772832</v>
      </c>
      <c r="E34106">
        <v>1678528</v>
      </c>
      <c r="F34106">
        <v>8</v>
      </c>
      <c r="G34106">
        <v>581440</v>
      </c>
      <c r="H34106">
        <v>0</v>
      </c>
      <c r="I34106">
        <v>0</v>
      </c>
      <c r="J34106">
        <v>0</v>
      </c>
      <c r="K34106">
        <v>0</v>
      </c>
      <c r="L34106">
        <v>1466</v>
      </c>
      <c r="M34106">
        <v>712</v>
      </c>
      <c r="N34106">
        <v>52</v>
      </c>
      <c r="O34106">
        <v>5</v>
      </c>
      <c r="P34106">
        <v>43</v>
      </c>
      <c r="Q34106">
        <v>0</v>
      </c>
      <c r="R34106">
        <v>0</v>
      </c>
    </row>
    <row r="34107" spans="1:18" x14ac:dyDescent="0.3">
      <c r="A34107" s="4">
        <v>0.93640046296176249</v>
      </c>
      <c r="B34107">
        <v>1</v>
      </c>
      <c r="C34107">
        <v>0</v>
      </c>
      <c r="D34107">
        <v>772832</v>
      </c>
      <c r="E34107">
        <v>1678808</v>
      </c>
      <c r="F34107">
        <v>8</v>
      </c>
      <c r="G34107">
        <v>581440</v>
      </c>
      <c r="H34107">
        <v>0</v>
      </c>
      <c r="I34107">
        <v>0</v>
      </c>
      <c r="J34107">
        <v>0</v>
      </c>
      <c r="K34107">
        <v>8</v>
      </c>
      <c r="L34107">
        <v>1301</v>
      </c>
      <c r="M34107">
        <v>495</v>
      </c>
      <c r="N34107">
        <v>51</v>
      </c>
      <c r="O34107">
        <v>1</v>
      </c>
      <c r="P34107">
        <v>48</v>
      </c>
      <c r="Q34107">
        <v>0</v>
      </c>
      <c r="R34107">
        <v>0</v>
      </c>
    </row>
    <row r="34108" spans="1:18" x14ac:dyDescent="0.3">
      <c r="A34108" s="4">
        <v>0.93641203703583653</v>
      </c>
      <c r="B34108">
        <v>1</v>
      </c>
      <c r="C34108">
        <v>0</v>
      </c>
      <c r="D34108">
        <v>772832</v>
      </c>
      <c r="E34108">
        <v>1678776</v>
      </c>
      <c r="F34108">
        <v>8</v>
      </c>
      <c r="G34108">
        <v>581440</v>
      </c>
      <c r="H34108">
        <v>0</v>
      </c>
      <c r="I34108">
        <v>0</v>
      </c>
      <c r="J34108">
        <v>0</v>
      </c>
      <c r="K34108">
        <v>0</v>
      </c>
      <c r="L34108">
        <v>1322</v>
      </c>
      <c r="M34108">
        <v>550</v>
      </c>
      <c r="N34108">
        <v>50</v>
      </c>
      <c r="O34108">
        <v>2</v>
      </c>
      <c r="P34108">
        <v>48</v>
      </c>
      <c r="Q34108">
        <v>0</v>
      </c>
      <c r="R34108">
        <v>0</v>
      </c>
    </row>
    <row r="34109" spans="1:18" x14ac:dyDescent="0.3">
      <c r="A34109" s="4">
        <v>0.93642361110991057</v>
      </c>
      <c r="B34109">
        <v>1</v>
      </c>
      <c r="C34109">
        <v>0</v>
      </c>
      <c r="D34109">
        <v>772832</v>
      </c>
      <c r="E34109">
        <v>1678840</v>
      </c>
      <c r="F34109">
        <v>8</v>
      </c>
      <c r="G34109">
        <v>581440</v>
      </c>
      <c r="H34109">
        <v>0</v>
      </c>
      <c r="I34109">
        <v>0</v>
      </c>
      <c r="J34109">
        <v>0</v>
      </c>
      <c r="K34109">
        <v>0</v>
      </c>
      <c r="L34109">
        <v>1357</v>
      </c>
      <c r="M34109">
        <v>773</v>
      </c>
      <c r="N34109">
        <v>52</v>
      </c>
      <c r="O34109">
        <v>1</v>
      </c>
      <c r="P34109">
        <v>48</v>
      </c>
      <c r="Q34109">
        <v>0</v>
      </c>
      <c r="R34109">
        <v>0</v>
      </c>
    </row>
    <row r="34110" spans="1:18" x14ac:dyDescent="0.3">
      <c r="A34110" s="4">
        <v>0.93643518518398461</v>
      </c>
      <c r="B34110">
        <v>5</v>
      </c>
      <c r="C34110">
        <v>0</v>
      </c>
      <c r="D34110">
        <v>772832</v>
      </c>
      <c r="E34110">
        <v>1677920</v>
      </c>
      <c r="F34110">
        <v>8</v>
      </c>
      <c r="G34110">
        <v>581440</v>
      </c>
      <c r="H34110">
        <v>0</v>
      </c>
      <c r="I34110">
        <v>0</v>
      </c>
      <c r="J34110">
        <v>0</v>
      </c>
      <c r="K34110">
        <v>0</v>
      </c>
      <c r="L34110">
        <v>1344</v>
      </c>
      <c r="M34110">
        <v>516</v>
      </c>
      <c r="N34110">
        <v>51</v>
      </c>
      <c r="O34110">
        <v>3</v>
      </c>
      <c r="P34110">
        <v>46</v>
      </c>
      <c r="Q34110">
        <v>0</v>
      </c>
      <c r="R34110">
        <v>0</v>
      </c>
    </row>
    <row r="34111" spans="1:18" x14ac:dyDescent="0.3">
      <c r="A34111" s="4">
        <v>0.93644675925805865</v>
      </c>
      <c r="B34111">
        <v>1</v>
      </c>
      <c r="C34111">
        <v>0</v>
      </c>
      <c r="D34111">
        <v>772832</v>
      </c>
      <c r="E34111">
        <v>1678492</v>
      </c>
      <c r="F34111">
        <v>8</v>
      </c>
      <c r="G34111">
        <v>581440</v>
      </c>
      <c r="H34111">
        <v>0</v>
      </c>
      <c r="I34111">
        <v>0</v>
      </c>
      <c r="J34111">
        <v>0</v>
      </c>
      <c r="K34111">
        <v>0</v>
      </c>
      <c r="L34111">
        <v>1358</v>
      </c>
      <c r="M34111">
        <v>680</v>
      </c>
      <c r="N34111">
        <v>52</v>
      </c>
      <c r="O34111">
        <v>2</v>
      </c>
      <c r="P34111">
        <v>47</v>
      </c>
      <c r="Q34111">
        <v>0</v>
      </c>
      <c r="R34111">
        <v>0</v>
      </c>
    </row>
    <row r="34112" spans="1:18" x14ac:dyDescent="0.3">
      <c r="A34112" s="4">
        <v>0.93645833333213269</v>
      </c>
      <c r="B34112">
        <v>1</v>
      </c>
      <c r="C34112">
        <v>0</v>
      </c>
      <c r="D34112">
        <v>772832</v>
      </c>
      <c r="E34112">
        <v>1678496</v>
      </c>
      <c r="F34112">
        <v>8</v>
      </c>
      <c r="G34112">
        <v>581440</v>
      </c>
      <c r="H34112">
        <v>0</v>
      </c>
      <c r="I34112">
        <v>0</v>
      </c>
      <c r="J34112">
        <v>0</v>
      </c>
      <c r="K34112">
        <v>0</v>
      </c>
      <c r="L34112">
        <v>1370</v>
      </c>
      <c r="M34112">
        <v>782</v>
      </c>
      <c r="N34112">
        <v>52</v>
      </c>
      <c r="O34112">
        <v>2</v>
      </c>
      <c r="P34112">
        <v>46</v>
      </c>
      <c r="Q34112">
        <v>0</v>
      </c>
      <c r="R34112">
        <v>0</v>
      </c>
    </row>
    <row r="34113" spans="1:18" x14ac:dyDescent="0.3">
      <c r="A34113" s="4">
        <v>0.93646990740620673</v>
      </c>
      <c r="B34113">
        <v>1</v>
      </c>
      <c r="C34113">
        <v>0</v>
      </c>
      <c r="D34113">
        <v>772832</v>
      </c>
      <c r="E34113">
        <v>1678452</v>
      </c>
      <c r="F34113">
        <v>8</v>
      </c>
      <c r="G34113">
        <v>581448</v>
      </c>
      <c r="H34113">
        <v>0</v>
      </c>
      <c r="I34113">
        <v>0</v>
      </c>
      <c r="J34113">
        <v>0</v>
      </c>
      <c r="K34113">
        <v>14</v>
      </c>
      <c r="L34113">
        <v>1481</v>
      </c>
      <c r="M34113">
        <v>735</v>
      </c>
      <c r="N34113">
        <v>52</v>
      </c>
      <c r="O34113">
        <v>4</v>
      </c>
      <c r="P34113">
        <v>44</v>
      </c>
      <c r="Q34113">
        <v>0</v>
      </c>
      <c r="R34113">
        <v>0</v>
      </c>
    </row>
    <row r="34114" spans="1:18" x14ac:dyDescent="0.3">
      <c r="A34114" s="4">
        <v>0.93648148148028076</v>
      </c>
      <c r="B34114">
        <v>1</v>
      </c>
      <c r="C34114">
        <v>0</v>
      </c>
      <c r="D34114">
        <v>772832</v>
      </c>
      <c r="E34114">
        <v>1678372</v>
      </c>
      <c r="F34114">
        <v>8</v>
      </c>
      <c r="G34114">
        <v>581448</v>
      </c>
      <c r="H34114">
        <v>0</v>
      </c>
      <c r="I34114">
        <v>0</v>
      </c>
      <c r="J34114">
        <v>0</v>
      </c>
      <c r="K34114">
        <v>0</v>
      </c>
      <c r="L34114">
        <v>1272</v>
      </c>
      <c r="M34114">
        <v>482</v>
      </c>
      <c r="N34114">
        <v>51</v>
      </c>
      <c r="O34114">
        <v>1</v>
      </c>
      <c r="P34114">
        <v>48</v>
      </c>
      <c r="Q34114">
        <v>0</v>
      </c>
      <c r="R34114">
        <v>1</v>
      </c>
    </row>
    <row r="34115" spans="1:18" x14ac:dyDescent="0.3">
      <c r="A34115" s="4">
        <v>0.9364930555543548</v>
      </c>
      <c r="B34115">
        <v>7</v>
      </c>
      <c r="C34115">
        <v>0</v>
      </c>
      <c r="D34115">
        <v>772832</v>
      </c>
      <c r="E34115">
        <v>1678320</v>
      </c>
      <c r="F34115">
        <v>8</v>
      </c>
      <c r="G34115">
        <v>581448</v>
      </c>
      <c r="H34115">
        <v>0</v>
      </c>
      <c r="I34115">
        <v>0</v>
      </c>
      <c r="J34115">
        <v>0</v>
      </c>
      <c r="K34115">
        <v>0</v>
      </c>
      <c r="L34115">
        <v>1313</v>
      </c>
      <c r="M34115">
        <v>468</v>
      </c>
      <c r="N34115">
        <v>52</v>
      </c>
      <c r="O34115">
        <v>3</v>
      </c>
      <c r="P34115">
        <v>46</v>
      </c>
      <c r="Q34115">
        <v>0</v>
      </c>
      <c r="R34115">
        <v>0</v>
      </c>
    </row>
    <row r="34116" spans="1:18" x14ac:dyDescent="0.3">
      <c r="A34116" s="4">
        <v>0.93650462962842884</v>
      </c>
      <c r="B34116">
        <v>2</v>
      </c>
      <c r="C34116">
        <v>0</v>
      </c>
      <c r="D34116">
        <v>772832</v>
      </c>
      <c r="E34116">
        <v>1678496</v>
      </c>
      <c r="F34116">
        <v>8</v>
      </c>
      <c r="G34116">
        <v>581448</v>
      </c>
      <c r="H34116">
        <v>0</v>
      </c>
      <c r="I34116">
        <v>0</v>
      </c>
      <c r="J34116">
        <v>0</v>
      </c>
      <c r="K34116">
        <v>0</v>
      </c>
      <c r="L34116">
        <v>1288</v>
      </c>
      <c r="M34116">
        <v>878</v>
      </c>
      <c r="N34116">
        <v>51</v>
      </c>
      <c r="O34116">
        <v>1</v>
      </c>
      <c r="P34116">
        <v>48</v>
      </c>
      <c r="Q34116">
        <v>0</v>
      </c>
      <c r="R34116">
        <v>0</v>
      </c>
    </row>
    <row r="34117" spans="1:18" x14ac:dyDescent="0.3">
      <c r="A34117" s="4">
        <v>0.93651620370250288</v>
      </c>
      <c r="B34117">
        <v>1</v>
      </c>
      <c r="C34117">
        <v>0</v>
      </c>
      <c r="D34117">
        <v>772832</v>
      </c>
      <c r="E34117">
        <v>1678432</v>
      </c>
      <c r="F34117">
        <v>8</v>
      </c>
      <c r="G34117">
        <v>581448</v>
      </c>
      <c r="H34117">
        <v>0</v>
      </c>
      <c r="I34117">
        <v>0</v>
      </c>
      <c r="J34117">
        <v>0</v>
      </c>
      <c r="K34117">
        <v>0</v>
      </c>
      <c r="L34117">
        <v>1437</v>
      </c>
      <c r="M34117">
        <v>752</v>
      </c>
      <c r="N34117">
        <v>51</v>
      </c>
      <c r="O34117">
        <v>2</v>
      </c>
      <c r="P34117">
        <v>47</v>
      </c>
      <c r="Q34117">
        <v>0</v>
      </c>
      <c r="R34117">
        <v>0</v>
      </c>
    </row>
    <row r="34118" spans="1:18" x14ac:dyDescent="0.3">
      <c r="A34118" s="4">
        <v>0.93652777777657692</v>
      </c>
      <c r="B34118">
        <v>2</v>
      </c>
      <c r="C34118">
        <v>0</v>
      </c>
      <c r="D34118">
        <v>772832</v>
      </c>
      <c r="E34118">
        <v>1678780</v>
      </c>
      <c r="F34118">
        <v>8</v>
      </c>
      <c r="G34118">
        <v>581448</v>
      </c>
      <c r="H34118">
        <v>0</v>
      </c>
      <c r="I34118">
        <v>0</v>
      </c>
      <c r="J34118">
        <v>0</v>
      </c>
      <c r="K34118">
        <v>0</v>
      </c>
      <c r="L34118">
        <v>1389</v>
      </c>
      <c r="M34118">
        <v>634</v>
      </c>
      <c r="N34118">
        <v>51</v>
      </c>
      <c r="O34118">
        <v>2</v>
      </c>
      <c r="P34118">
        <v>47</v>
      </c>
      <c r="Q34118">
        <v>1</v>
      </c>
      <c r="R34118">
        <v>0</v>
      </c>
    </row>
    <row r="34119" spans="1:18" x14ac:dyDescent="0.3">
      <c r="A34119" s="4">
        <v>0.93653935185065096</v>
      </c>
      <c r="B34119">
        <v>2</v>
      </c>
      <c r="C34119">
        <v>0</v>
      </c>
      <c r="D34119">
        <v>772832</v>
      </c>
      <c r="E34119">
        <v>1678884</v>
      </c>
      <c r="F34119">
        <v>8</v>
      </c>
      <c r="G34119">
        <v>581448</v>
      </c>
      <c r="H34119">
        <v>0</v>
      </c>
      <c r="I34119">
        <v>0</v>
      </c>
      <c r="J34119">
        <v>0</v>
      </c>
      <c r="K34119">
        <v>0</v>
      </c>
      <c r="L34119">
        <v>1371</v>
      </c>
      <c r="M34119">
        <v>509</v>
      </c>
      <c r="N34119">
        <v>55</v>
      </c>
      <c r="O34119">
        <v>1</v>
      </c>
      <c r="P34119">
        <v>44</v>
      </c>
      <c r="Q34119">
        <v>0</v>
      </c>
      <c r="R34119">
        <v>0</v>
      </c>
    </row>
    <row r="34120" spans="1:18" x14ac:dyDescent="0.3">
      <c r="A34120" s="4">
        <v>0.936550925924725</v>
      </c>
      <c r="B34120">
        <v>1</v>
      </c>
      <c r="C34120">
        <v>0</v>
      </c>
      <c r="D34120">
        <v>772832</v>
      </c>
      <c r="E34120">
        <v>1678588</v>
      </c>
      <c r="F34120">
        <v>8</v>
      </c>
      <c r="G34120">
        <v>581448</v>
      </c>
      <c r="H34120">
        <v>0</v>
      </c>
      <c r="I34120">
        <v>0</v>
      </c>
      <c r="J34120">
        <v>0</v>
      </c>
      <c r="K34120">
        <v>0</v>
      </c>
      <c r="L34120">
        <v>1260</v>
      </c>
      <c r="M34120">
        <v>456</v>
      </c>
      <c r="N34120">
        <v>52</v>
      </c>
      <c r="O34120">
        <v>2</v>
      </c>
      <c r="P34120">
        <v>46</v>
      </c>
      <c r="Q34120">
        <v>0</v>
      </c>
      <c r="R34120">
        <v>0</v>
      </c>
    </row>
    <row r="34121" spans="1:18" x14ac:dyDescent="0.3">
      <c r="A34121" s="4">
        <v>0.93656249999879904</v>
      </c>
      <c r="B34121">
        <v>2</v>
      </c>
      <c r="C34121">
        <v>0</v>
      </c>
      <c r="D34121">
        <v>772832</v>
      </c>
      <c r="E34121">
        <v>1678712</v>
      </c>
      <c r="F34121">
        <v>8</v>
      </c>
      <c r="G34121">
        <v>581448</v>
      </c>
      <c r="H34121">
        <v>0</v>
      </c>
      <c r="I34121">
        <v>0</v>
      </c>
      <c r="J34121">
        <v>0</v>
      </c>
      <c r="K34121">
        <v>4</v>
      </c>
      <c r="L34121">
        <v>1330</v>
      </c>
      <c r="M34121">
        <v>625</v>
      </c>
      <c r="N34121">
        <v>51</v>
      </c>
      <c r="O34121">
        <v>2</v>
      </c>
      <c r="P34121">
        <v>48</v>
      </c>
      <c r="Q34121">
        <v>0</v>
      </c>
      <c r="R34121">
        <v>0</v>
      </c>
    </row>
    <row r="34122" spans="1:18" x14ac:dyDescent="0.3">
      <c r="A34122" s="4">
        <v>0.93657407407287308</v>
      </c>
      <c r="B34122">
        <v>2</v>
      </c>
      <c r="C34122">
        <v>0</v>
      </c>
      <c r="D34122">
        <v>772832</v>
      </c>
      <c r="E34122">
        <v>1678696</v>
      </c>
      <c r="F34122">
        <v>8</v>
      </c>
      <c r="G34122">
        <v>581448</v>
      </c>
      <c r="H34122">
        <v>0</v>
      </c>
      <c r="I34122">
        <v>0</v>
      </c>
      <c r="J34122">
        <v>0</v>
      </c>
      <c r="K34122">
        <v>0</v>
      </c>
      <c r="L34122">
        <v>1244</v>
      </c>
      <c r="M34122">
        <v>446</v>
      </c>
      <c r="N34122">
        <v>51</v>
      </c>
      <c r="O34122">
        <v>1</v>
      </c>
      <c r="P34122">
        <v>48</v>
      </c>
      <c r="Q34122">
        <v>0</v>
      </c>
      <c r="R34122">
        <v>0</v>
      </c>
    </row>
    <row r="34123" spans="1:18" x14ac:dyDescent="0.3">
      <c r="A34123" s="4">
        <v>0.93658564814694711</v>
      </c>
      <c r="B34123">
        <v>1</v>
      </c>
      <c r="C34123">
        <v>0</v>
      </c>
      <c r="D34123">
        <v>772832</v>
      </c>
      <c r="E34123">
        <v>1678380</v>
      </c>
      <c r="F34123">
        <v>8</v>
      </c>
      <c r="G34123">
        <v>581452</v>
      </c>
      <c r="H34123">
        <v>0</v>
      </c>
      <c r="I34123">
        <v>0</v>
      </c>
      <c r="J34123">
        <v>0</v>
      </c>
      <c r="K34123">
        <v>0</v>
      </c>
      <c r="L34123">
        <v>1482</v>
      </c>
      <c r="M34123">
        <v>893</v>
      </c>
      <c r="N34123">
        <v>52</v>
      </c>
      <c r="O34123">
        <v>3</v>
      </c>
      <c r="P34123">
        <v>45</v>
      </c>
      <c r="Q34123">
        <v>1</v>
      </c>
      <c r="R34123">
        <v>0</v>
      </c>
    </row>
    <row r="34124" spans="1:18" x14ac:dyDescent="0.3">
      <c r="A34124" s="4">
        <v>0.93659722222102115</v>
      </c>
      <c r="B34124">
        <v>2</v>
      </c>
      <c r="C34124">
        <v>0</v>
      </c>
      <c r="D34124">
        <v>772832</v>
      </c>
      <c r="E34124">
        <v>1678432</v>
      </c>
      <c r="F34124">
        <v>8</v>
      </c>
      <c r="G34124">
        <v>581444</v>
      </c>
      <c r="H34124">
        <v>0</v>
      </c>
      <c r="I34124">
        <v>0</v>
      </c>
      <c r="J34124">
        <v>0</v>
      </c>
      <c r="K34124">
        <v>0</v>
      </c>
      <c r="L34124">
        <v>1302</v>
      </c>
      <c r="M34124">
        <v>575</v>
      </c>
      <c r="N34124">
        <v>50</v>
      </c>
      <c r="O34124">
        <v>1</v>
      </c>
      <c r="P34124">
        <v>48</v>
      </c>
      <c r="Q34124">
        <v>0</v>
      </c>
      <c r="R34124">
        <v>0</v>
      </c>
    </row>
    <row r="34125" spans="1:18" x14ac:dyDescent="0.3">
      <c r="A34125" s="4">
        <v>0.93660879629509519</v>
      </c>
      <c r="B34125">
        <v>1</v>
      </c>
      <c r="C34125">
        <v>0</v>
      </c>
      <c r="D34125">
        <v>772832</v>
      </c>
      <c r="E34125">
        <v>1678396</v>
      </c>
      <c r="F34125">
        <v>8</v>
      </c>
      <c r="G34125">
        <v>581444</v>
      </c>
      <c r="H34125">
        <v>0</v>
      </c>
      <c r="I34125">
        <v>0</v>
      </c>
      <c r="J34125">
        <v>0</v>
      </c>
      <c r="K34125">
        <v>0</v>
      </c>
      <c r="L34125">
        <v>1303</v>
      </c>
      <c r="M34125">
        <v>619</v>
      </c>
      <c r="N34125">
        <v>52</v>
      </c>
      <c r="O34125">
        <v>3</v>
      </c>
      <c r="P34125">
        <v>46</v>
      </c>
      <c r="Q34125">
        <v>0</v>
      </c>
      <c r="R34125">
        <v>0</v>
      </c>
    </row>
    <row r="34126" spans="1:18" x14ac:dyDescent="0.3">
      <c r="A34126" s="4">
        <v>0.93662037036916923</v>
      </c>
      <c r="B34126">
        <v>1</v>
      </c>
      <c r="C34126">
        <v>0</v>
      </c>
      <c r="D34126">
        <v>772832</v>
      </c>
      <c r="E34126">
        <v>1678432</v>
      </c>
      <c r="F34126">
        <v>8</v>
      </c>
      <c r="G34126">
        <v>581444</v>
      </c>
      <c r="H34126">
        <v>0</v>
      </c>
      <c r="I34126">
        <v>0</v>
      </c>
      <c r="J34126">
        <v>0</v>
      </c>
      <c r="K34126">
        <v>28</v>
      </c>
      <c r="L34126">
        <v>1264</v>
      </c>
      <c r="M34126">
        <v>472</v>
      </c>
      <c r="N34126">
        <v>51</v>
      </c>
      <c r="O34126">
        <v>1</v>
      </c>
      <c r="P34126">
        <v>48</v>
      </c>
      <c r="Q34126">
        <v>0</v>
      </c>
      <c r="R34126">
        <v>0</v>
      </c>
    </row>
    <row r="34127" spans="1:18" x14ac:dyDescent="0.3">
      <c r="A34127" s="4">
        <v>0.93663194444324327</v>
      </c>
      <c r="B34127">
        <v>2</v>
      </c>
      <c r="C34127">
        <v>0</v>
      </c>
      <c r="D34127">
        <v>772832</v>
      </c>
      <c r="E34127">
        <v>1678512</v>
      </c>
      <c r="F34127">
        <v>8</v>
      </c>
      <c r="G34127">
        <v>581444</v>
      </c>
      <c r="H34127">
        <v>0</v>
      </c>
      <c r="I34127">
        <v>0</v>
      </c>
      <c r="J34127">
        <v>0</v>
      </c>
      <c r="K34127">
        <v>0</v>
      </c>
      <c r="L34127">
        <v>1289</v>
      </c>
      <c r="M34127">
        <v>597</v>
      </c>
      <c r="N34127">
        <v>51</v>
      </c>
      <c r="O34127">
        <v>1</v>
      </c>
      <c r="P34127">
        <v>48</v>
      </c>
      <c r="Q34127">
        <v>0</v>
      </c>
      <c r="R34127">
        <v>0</v>
      </c>
    </row>
    <row r="34128" spans="1:18" x14ac:dyDescent="0.3">
      <c r="A34128" s="4">
        <v>0.93664351851731731</v>
      </c>
      <c r="B34128">
        <v>1</v>
      </c>
      <c r="C34128">
        <v>0</v>
      </c>
      <c r="D34128">
        <v>772832</v>
      </c>
      <c r="E34128">
        <v>1678268</v>
      </c>
      <c r="F34128">
        <v>8</v>
      </c>
      <c r="G34128">
        <v>581448</v>
      </c>
      <c r="H34128">
        <v>0</v>
      </c>
      <c r="I34128">
        <v>0</v>
      </c>
      <c r="J34128">
        <v>0</v>
      </c>
      <c r="K34128">
        <v>0</v>
      </c>
      <c r="L34128">
        <v>1303</v>
      </c>
      <c r="M34128">
        <v>525</v>
      </c>
      <c r="N34128">
        <v>52</v>
      </c>
      <c r="O34128">
        <v>1</v>
      </c>
      <c r="P34128">
        <v>47</v>
      </c>
      <c r="Q34128">
        <v>0</v>
      </c>
      <c r="R34128">
        <v>0</v>
      </c>
    </row>
    <row r="34129" spans="1:18" x14ac:dyDescent="0.3">
      <c r="A34129" s="4">
        <v>0.93665509259139135</v>
      </c>
      <c r="B34129">
        <v>2</v>
      </c>
      <c r="C34129">
        <v>0</v>
      </c>
      <c r="D34129">
        <v>772832</v>
      </c>
      <c r="E34129">
        <v>1669748</v>
      </c>
      <c r="F34129">
        <v>8</v>
      </c>
      <c r="G34129">
        <v>581448</v>
      </c>
      <c r="H34129">
        <v>0</v>
      </c>
      <c r="I34129">
        <v>0</v>
      </c>
      <c r="J34129">
        <v>0</v>
      </c>
      <c r="K34129">
        <v>0</v>
      </c>
      <c r="L34129">
        <v>2015</v>
      </c>
      <c r="M34129">
        <v>6938</v>
      </c>
      <c r="N34129">
        <v>50</v>
      </c>
      <c r="O34129">
        <v>9</v>
      </c>
      <c r="P34129">
        <v>41</v>
      </c>
      <c r="Q34129">
        <v>0</v>
      </c>
      <c r="R34129">
        <v>0</v>
      </c>
    </row>
    <row r="34130" spans="1:18" x14ac:dyDescent="0.3">
      <c r="A34130" s="4">
        <v>0.93666666666546539</v>
      </c>
      <c r="B34130">
        <v>4</v>
      </c>
      <c r="C34130">
        <v>0</v>
      </c>
      <c r="D34130">
        <v>772832</v>
      </c>
      <c r="E34130">
        <v>1653976</v>
      </c>
      <c r="F34130">
        <v>8</v>
      </c>
      <c r="G34130">
        <v>581448</v>
      </c>
      <c r="H34130">
        <v>0</v>
      </c>
      <c r="I34130">
        <v>0</v>
      </c>
      <c r="J34130">
        <v>0</v>
      </c>
      <c r="K34130">
        <v>0</v>
      </c>
      <c r="L34130">
        <v>1947</v>
      </c>
      <c r="M34130">
        <v>5992</v>
      </c>
      <c r="N34130">
        <v>54</v>
      </c>
      <c r="O34130">
        <v>12</v>
      </c>
      <c r="P34130">
        <v>34</v>
      </c>
      <c r="Q34130">
        <v>0</v>
      </c>
      <c r="R34130">
        <v>0</v>
      </c>
    </row>
    <row r="34131" spans="1:18" x14ac:dyDescent="0.3">
      <c r="A34131" s="4">
        <v>0.93667824073953942</v>
      </c>
      <c r="B34131">
        <v>1</v>
      </c>
      <c r="C34131">
        <v>0</v>
      </c>
      <c r="D34131">
        <v>772832</v>
      </c>
      <c r="E34131">
        <v>1652712</v>
      </c>
      <c r="F34131">
        <v>8</v>
      </c>
      <c r="G34131">
        <v>581448</v>
      </c>
      <c r="H34131">
        <v>0</v>
      </c>
      <c r="I34131">
        <v>0</v>
      </c>
      <c r="J34131">
        <v>0</v>
      </c>
      <c r="K34131">
        <v>0</v>
      </c>
      <c r="L34131">
        <v>1998</v>
      </c>
      <c r="M34131">
        <v>3476</v>
      </c>
      <c r="N34131">
        <v>52</v>
      </c>
      <c r="O34131">
        <v>9</v>
      </c>
      <c r="P34131">
        <v>39</v>
      </c>
      <c r="Q34131">
        <v>1</v>
      </c>
      <c r="R34131">
        <v>0</v>
      </c>
    </row>
    <row r="34132" spans="1:18" x14ac:dyDescent="0.3">
      <c r="A34132" s="4">
        <v>0.93668981481361346</v>
      </c>
      <c r="B34132">
        <v>1</v>
      </c>
      <c r="C34132">
        <v>0</v>
      </c>
      <c r="D34132">
        <v>772832</v>
      </c>
      <c r="E34132">
        <v>1651432</v>
      </c>
      <c r="F34132">
        <v>8</v>
      </c>
      <c r="G34132">
        <v>581448</v>
      </c>
      <c r="H34132">
        <v>0</v>
      </c>
      <c r="I34132">
        <v>0</v>
      </c>
      <c r="J34132">
        <v>0</v>
      </c>
      <c r="K34132">
        <v>0</v>
      </c>
      <c r="L34132">
        <v>1329</v>
      </c>
      <c r="M34132">
        <v>682</v>
      </c>
      <c r="N34132">
        <v>51</v>
      </c>
      <c r="O34132">
        <v>1</v>
      </c>
      <c r="P34132">
        <v>48</v>
      </c>
      <c r="Q34132">
        <v>0</v>
      </c>
      <c r="R34132">
        <v>0</v>
      </c>
    </row>
    <row r="34133" spans="1:18" x14ac:dyDescent="0.3">
      <c r="A34133" s="4">
        <v>0.9367013888876875</v>
      </c>
      <c r="B34133">
        <v>1</v>
      </c>
      <c r="C34133">
        <v>0</v>
      </c>
      <c r="D34133">
        <v>772832</v>
      </c>
      <c r="E34133">
        <v>1646572</v>
      </c>
      <c r="F34133">
        <v>8</v>
      </c>
      <c r="G34133">
        <v>581448</v>
      </c>
      <c r="H34133">
        <v>0</v>
      </c>
      <c r="I34133">
        <v>0</v>
      </c>
      <c r="J34133">
        <v>0</v>
      </c>
      <c r="K34133">
        <v>24</v>
      </c>
      <c r="L34133">
        <v>1631</v>
      </c>
      <c r="M34133">
        <v>1121</v>
      </c>
      <c r="N34133">
        <v>53</v>
      </c>
      <c r="O34133">
        <v>5</v>
      </c>
      <c r="P34133">
        <v>42</v>
      </c>
      <c r="Q34133">
        <v>0</v>
      </c>
      <c r="R34133">
        <v>0</v>
      </c>
    </row>
    <row r="34134" spans="1:18" x14ac:dyDescent="0.3">
      <c r="A34134" s="4">
        <v>0.93671296296176154</v>
      </c>
      <c r="B34134">
        <v>2</v>
      </c>
      <c r="C34134">
        <v>0</v>
      </c>
      <c r="D34134">
        <v>772832</v>
      </c>
      <c r="E34134">
        <v>1630180</v>
      </c>
      <c r="F34134">
        <v>8</v>
      </c>
      <c r="G34134">
        <v>581456</v>
      </c>
      <c r="H34134">
        <v>0</v>
      </c>
      <c r="I34134">
        <v>0</v>
      </c>
      <c r="J34134">
        <v>0</v>
      </c>
      <c r="K34134">
        <v>93</v>
      </c>
      <c r="L34134">
        <v>1431</v>
      </c>
      <c r="M34134">
        <v>651</v>
      </c>
      <c r="N34134">
        <v>48</v>
      </c>
      <c r="O34134">
        <v>6</v>
      </c>
      <c r="P34134">
        <v>46</v>
      </c>
      <c r="Q34134">
        <v>0</v>
      </c>
      <c r="R34134">
        <v>0</v>
      </c>
    </row>
    <row r="34135" spans="1:18" x14ac:dyDescent="0.3">
      <c r="A34135" s="4">
        <v>0.93672453703583558</v>
      </c>
      <c r="B34135">
        <v>1</v>
      </c>
      <c r="C34135">
        <v>0</v>
      </c>
      <c r="D34135">
        <v>772832</v>
      </c>
      <c r="E34135">
        <v>1621416</v>
      </c>
      <c r="F34135">
        <v>8</v>
      </c>
      <c r="G34135">
        <v>581456</v>
      </c>
      <c r="H34135">
        <v>0</v>
      </c>
      <c r="I34135">
        <v>0</v>
      </c>
      <c r="J34135">
        <v>0</v>
      </c>
      <c r="K34135">
        <v>0</v>
      </c>
      <c r="L34135">
        <v>1489</v>
      </c>
      <c r="M34135">
        <v>681</v>
      </c>
      <c r="N34135">
        <v>51</v>
      </c>
      <c r="O34135">
        <v>5</v>
      </c>
      <c r="P34135">
        <v>44</v>
      </c>
      <c r="Q34135">
        <v>0</v>
      </c>
      <c r="R34135">
        <v>0</v>
      </c>
    </row>
    <row r="34136" spans="1:18" x14ac:dyDescent="0.3">
      <c r="A34136" s="4">
        <v>0.93673611110990962</v>
      </c>
      <c r="B34136">
        <v>0</v>
      </c>
      <c r="C34136">
        <v>0</v>
      </c>
      <c r="D34136">
        <v>772832</v>
      </c>
      <c r="E34136">
        <v>1611440</v>
      </c>
      <c r="F34136">
        <v>8</v>
      </c>
      <c r="G34136">
        <v>581456</v>
      </c>
      <c r="H34136">
        <v>0</v>
      </c>
      <c r="I34136">
        <v>0</v>
      </c>
      <c r="J34136">
        <v>0</v>
      </c>
      <c r="K34136">
        <v>28</v>
      </c>
      <c r="L34136">
        <v>1073</v>
      </c>
      <c r="M34136">
        <v>1113</v>
      </c>
      <c r="N34136">
        <v>29</v>
      </c>
      <c r="O34136">
        <v>4</v>
      </c>
      <c r="P34136">
        <v>68</v>
      </c>
      <c r="Q34136">
        <v>0</v>
      </c>
      <c r="R34136">
        <v>0</v>
      </c>
    </row>
    <row r="34137" spans="1:18" x14ac:dyDescent="0.3">
      <c r="A34137" s="4">
        <v>0.93674768518398366</v>
      </c>
      <c r="B34137">
        <v>0</v>
      </c>
      <c r="C34137">
        <v>0</v>
      </c>
      <c r="D34137">
        <v>772832</v>
      </c>
      <c r="E34137">
        <v>1611364</v>
      </c>
      <c r="F34137">
        <v>8</v>
      </c>
      <c r="G34137">
        <v>581456</v>
      </c>
      <c r="H34137">
        <v>0</v>
      </c>
      <c r="I34137">
        <v>0</v>
      </c>
      <c r="J34137">
        <v>0</v>
      </c>
      <c r="K34137">
        <v>4</v>
      </c>
      <c r="L34137">
        <v>319</v>
      </c>
      <c r="M34137">
        <v>514</v>
      </c>
      <c r="N34137">
        <v>2</v>
      </c>
      <c r="O34137">
        <v>1</v>
      </c>
      <c r="P34137">
        <v>97</v>
      </c>
      <c r="Q34137">
        <v>0</v>
      </c>
      <c r="R34137">
        <v>0</v>
      </c>
    </row>
    <row r="34138" spans="1:18" x14ac:dyDescent="0.3">
      <c r="A34138" s="4">
        <v>0.9367592592580577</v>
      </c>
      <c r="B34138">
        <v>1</v>
      </c>
      <c r="C34138">
        <v>0</v>
      </c>
      <c r="D34138">
        <v>772832</v>
      </c>
      <c r="E34138">
        <v>1611224</v>
      </c>
      <c r="F34138">
        <v>8</v>
      </c>
      <c r="G34138">
        <v>581456</v>
      </c>
      <c r="H34138">
        <v>0</v>
      </c>
      <c r="I34138">
        <v>0</v>
      </c>
      <c r="J34138">
        <v>0</v>
      </c>
      <c r="K34138">
        <v>0</v>
      </c>
      <c r="L34138">
        <v>343</v>
      </c>
      <c r="M34138">
        <v>573</v>
      </c>
      <c r="N34138">
        <v>1</v>
      </c>
      <c r="O34138">
        <v>1</v>
      </c>
      <c r="P34138">
        <v>98</v>
      </c>
      <c r="Q34138">
        <v>0</v>
      </c>
      <c r="R34138">
        <v>0</v>
      </c>
    </row>
    <row r="34139" spans="1:18" x14ac:dyDescent="0.3">
      <c r="A34139" s="4">
        <v>0.93677083333213174</v>
      </c>
      <c r="B34139">
        <v>0</v>
      </c>
      <c r="C34139">
        <v>0</v>
      </c>
      <c r="D34139">
        <v>772832</v>
      </c>
      <c r="E34139">
        <v>1611304</v>
      </c>
      <c r="F34139">
        <v>8</v>
      </c>
      <c r="G34139">
        <v>581456</v>
      </c>
      <c r="H34139">
        <v>0</v>
      </c>
      <c r="I34139">
        <v>0</v>
      </c>
      <c r="J34139">
        <v>0</v>
      </c>
      <c r="K34139">
        <v>0</v>
      </c>
      <c r="L34139">
        <v>352</v>
      </c>
      <c r="M34139">
        <v>527</v>
      </c>
      <c r="N34139">
        <v>2</v>
      </c>
      <c r="O34139">
        <v>1</v>
      </c>
      <c r="P34139">
        <v>97</v>
      </c>
      <c r="Q34139">
        <v>0</v>
      </c>
      <c r="R34139">
        <v>0</v>
      </c>
    </row>
    <row r="34140" spans="1:18" x14ac:dyDescent="0.3">
      <c r="A34140" s="4">
        <v>0.93678240740620577</v>
      </c>
      <c r="B34140">
        <v>1</v>
      </c>
      <c r="C34140">
        <v>0</v>
      </c>
      <c r="D34140">
        <v>772832</v>
      </c>
      <c r="E34140">
        <v>1610960</v>
      </c>
      <c r="F34140">
        <v>8</v>
      </c>
      <c r="G34140">
        <v>581456</v>
      </c>
      <c r="H34140">
        <v>0</v>
      </c>
      <c r="I34140">
        <v>0</v>
      </c>
      <c r="J34140">
        <v>0</v>
      </c>
      <c r="K34140">
        <v>0</v>
      </c>
      <c r="L34140">
        <v>1064</v>
      </c>
      <c r="M34140">
        <v>578</v>
      </c>
      <c r="N34140">
        <v>34</v>
      </c>
      <c r="O34140">
        <v>3</v>
      </c>
      <c r="P34140">
        <v>63</v>
      </c>
      <c r="Q34140">
        <v>0</v>
      </c>
      <c r="R34140">
        <v>0</v>
      </c>
    </row>
    <row r="34141" spans="1:18" x14ac:dyDescent="0.3">
      <c r="A34141" s="4">
        <v>0.93679398148027981</v>
      </c>
      <c r="B34141">
        <v>5</v>
      </c>
      <c r="C34141">
        <v>0</v>
      </c>
      <c r="D34141">
        <v>772832</v>
      </c>
      <c r="E34141">
        <v>1611008</v>
      </c>
      <c r="F34141">
        <v>8</v>
      </c>
      <c r="G34141">
        <v>581456</v>
      </c>
      <c r="H34141">
        <v>0</v>
      </c>
      <c r="I34141">
        <v>0</v>
      </c>
      <c r="J34141">
        <v>0</v>
      </c>
      <c r="K34141">
        <v>0</v>
      </c>
      <c r="L34141">
        <v>1378</v>
      </c>
      <c r="M34141">
        <v>532</v>
      </c>
      <c r="N34141">
        <v>51</v>
      </c>
      <c r="O34141">
        <v>1</v>
      </c>
      <c r="P34141">
        <v>48</v>
      </c>
      <c r="Q34141">
        <v>1</v>
      </c>
      <c r="R34141">
        <v>0</v>
      </c>
    </row>
    <row r="34142" spans="1:18" x14ac:dyDescent="0.3">
      <c r="A34142" s="4">
        <v>0.93680555555435385</v>
      </c>
      <c r="B34142">
        <v>1</v>
      </c>
      <c r="C34142">
        <v>0</v>
      </c>
      <c r="D34142">
        <v>772832</v>
      </c>
      <c r="E34142">
        <v>1611040</v>
      </c>
      <c r="F34142">
        <v>8</v>
      </c>
      <c r="G34142">
        <v>581456</v>
      </c>
      <c r="H34142">
        <v>0</v>
      </c>
      <c r="I34142">
        <v>0</v>
      </c>
      <c r="J34142">
        <v>0</v>
      </c>
      <c r="K34142">
        <v>8</v>
      </c>
      <c r="L34142">
        <v>1300</v>
      </c>
      <c r="M34142">
        <v>507</v>
      </c>
      <c r="N34142">
        <v>50</v>
      </c>
      <c r="O34142">
        <v>1</v>
      </c>
      <c r="P34142">
        <v>49</v>
      </c>
      <c r="Q34142">
        <v>0</v>
      </c>
      <c r="R34142">
        <v>0</v>
      </c>
    </row>
    <row r="34143" spans="1:18" x14ac:dyDescent="0.3">
      <c r="A34143" s="4">
        <v>0.93681712962842789</v>
      </c>
      <c r="B34143">
        <v>2</v>
      </c>
      <c r="C34143">
        <v>0</v>
      </c>
      <c r="D34143">
        <v>772832</v>
      </c>
      <c r="E34143">
        <v>1611008</v>
      </c>
      <c r="F34143">
        <v>8</v>
      </c>
      <c r="G34143">
        <v>581456</v>
      </c>
      <c r="H34143">
        <v>0</v>
      </c>
      <c r="I34143">
        <v>0</v>
      </c>
      <c r="J34143">
        <v>0</v>
      </c>
      <c r="K34143">
        <v>0</v>
      </c>
      <c r="L34143">
        <v>1376</v>
      </c>
      <c r="M34143">
        <v>670</v>
      </c>
      <c r="N34143">
        <v>52</v>
      </c>
      <c r="O34143">
        <v>1</v>
      </c>
      <c r="P34143">
        <v>48</v>
      </c>
      <c r="Q34143">
        <v>0</v>
      </c>
      <c r="R34143">
        <v>0</v>
      </c>
    </row>
    <row r="34144" spans="1:18" x14ac:dyDescent="0.3">
      <c r="A34144" s="4">
        <v>0.93682870370250193</v>
      </c>
      <c r="B34144">
        <v>1</v>
      </c>
      <c r="C34144">
        <v>0</v>
      </c>
      <c r="D34144">
        <v>772832</v>
      </c>
      <c r="E34144">
        <v>1610636</v>
      </c>
      <c r="F34144">
        <v>8</v>
      </c>
      <c r="G34144">
        <v>581460</v>
      </c>
      <c r="H34144">
        <v>0</v>
      </c>
      <c r="I34144">
        <v>0</v>
      </c>
      <c r="J34144">
        <v>0</v>
      </c>
      <c r="K34144">
        <v>0</v>
      </c>
      <c r="L34144">
        <v>1470</v>
      </c>
      <c r="M34144">
        <v>830</v>
      </c>
      <c r="N34144">
        <v>52</v>
      </c>
      <c r="O34144">
        <v>4</v>
      </c>
      <c r="P34144">
        <v>43</v>
      </c>
      <c r="Q34144">
        <v>0</v>
      </c>
      <c r="R34144">
        <v>1</v>
      </c>
    </row>
    <row r="34145" spans="1:18" x14ac:dyDescent="0.3">
      <c r="A34145" s="4">
        <v>0.93684027777657597</v>
      </c>
      <c r="B34145">
        <v>3</v>
      </c>
      <c r="C34145">
        <v>0</v>
      </c>
      <c r="D34145">
        <v>772832</v>
      </c>
      <c r="E34145">
        <v>1610512</v>
      </c>
      <c r="F34145">
        <v>8</v>
      </c>
      <c r="G34145">
        <v>581460</v>
      </c>
      <c r="H34145">
        <v>0</v>
      </c>
      <c r="I34145">
        <v>0</v>
      </c>
      <c r="J34145">
        <v>0</v>
      </c>
      <c r="K34145">
        <v>0</v>
      </c>
      <c r="L34145">
        <v>1348</v>
      </c>
      <c r="M34145">
        <v>471</v>
      </c>
      <c r="N34145">
        <v>52</v>
      </c>
      <c r="O34145">
        <v>5</v>
      </c>
      <c r="P34145">
        <v>43</v>
      </c>
      <c r="Q34145">
        <v>0</v>
      </c>
      <c r="R34145">
        <v>0</v>
      </c>
    </row>
    <row r="34146" spans="1:18" x14ac:dyDescent="0.3">
      <c r="A34146" s="4">
        <v>0.93685185185065001</v>
      </c>
      <c r="B34146">
        <v>1</v>
      </c>
      <c r="C34146">
        <v>0</v>
      </c>
      <c r="D34146">
        <v>772832</v>
      </c>
      <c r="E34146">
        <v>1610636</v>
      </c>
      <c r="F34146">
        <v>8</v>
      </c>
      <c r="G34146">
        <v>581460</v>
      </c>
      <c r="H34146">
        <v>0</v>
      </c>
      <c r="I34146">
        <v>0</v>
      </c>
      <c r="J34146">
        <v>0</v>
      </c>
      <c r="K34146">
        <v>0</v>
      </c>
      <c r="L34146">
        <v>1373</v>
      </c>
      <c r="M34146">
        <v>798</v>
      </c>
      <c r="N34146">
        <v>52</v>
      </c>
      <c r="O34146">
        <v>3</v>
      </c>
      <c r="P34146">
        <v>46</v>
      </c>
      <c r="Q34146">
        <v>0</v>
      </c>
      <c r="R34146">
        <v>0</v>
      </c>
    </row>
    <row r="34147" spans="1:18" x14ac:dyDescent="0.3">
      <c r="A34147" s="4">
        <v>0.93686342592472405</v>
      </c>
      <c r="B34147">
        <v>1</v>
      </c>
      <c r="C34147">
        <v>0</v>
      </c>
      <c r="D34147">
        <v>772832</v>
      </c>
      <c r="E34147">
        <v>1610572</v>
      </c>
      <c r="F34147">
        <v>8</v>
      </c>
      <c r="G34147">
        <v>581460</v>
      </c>
      <c r="H34147">
        <v>0</v>
      </c>
      <c r="I34147">
        <v>0</v>
      </c>
      <c r="J34147">
        <v>0</v>
      </c>
      <c r="K34147">
        <v>0</v>
      </c>
      <c r="L34147">
        <v>1327</v>
      </c>
      <c r="M34147">
        <v>684</v>
      </c>
      <c r="N34147">
        <v>51</v>
      </c>
      <c r="O34147">
        <v>2</v>
      </c>
      <c r="P34147">
        <v>48</v>
      </c>
      <c r="Q34147">
        <v>0</v>
      </c>
      <c r="R34147">
        <v>0</v>
      </c>
    </row>
    <row r="34148" spans="1:18" x14ac:dyDescent="0.3">
      <c r="A34148" s="4">
        <v>0.93687499999879809</v>
      </c>
      <c r="B34148">
        <v>2</v>
      </c>
      <c r="C34148">
        <v>0</v>
      </c>
      <c r="D34148">
        <v>772832</v>
      </c>
      <c r="E34148">
        <v>1610744</v>
      </c>
      <c r="F34148">
        <v>8</v>
      </c>
      <c r="G34148">
        <v>581460</v>
      </c>
      <c r="H34148">
        <v>0</v>
      </c>
      <c r="I34148">
        <v>0</v>
      </c>
      <c r="J34148">
        <v>0</v>
      </c>
      <c r="K34148">
        <v>0</v>
      </c>
      <c r="L34148">
        <v>1393</v>
      </c>
      <c r="M34148">
        <v>648</v>
      </c>
      <c r="N34148">
        <v>52</v>
      </c>
      <c r="O34148">
        <v>1</v>
      </c>
      <c r="P34148">
        <v>47</v>
      </c>
      <c r="Q34148">
        <v>0</v>
      </c>
      <c r="R34148">
        <v>0</v>
      </c>
    </row>
    <row r="34149" spans="1:18" x14ac:dyDescent="0.3">
      <c r="A34149" s="4">
        <v>0.93688657407287212</v>
      </c>
      <c r="B34149">
        <v>1</v>
      </c>
      <c r="C34149">
        <v>0</v>
      </c>
      <c r="D34149">
        <v>772832</v>
      </c>
      <c r="E34149">
        <v>1610728</v>
      </c>
      <c r="F34149">
        <v>8</v>
      </c>
      <c r="G34149">
        <v>581460</v>
      </c>
      <c r="H34149">
        <v>0</v>
      </c>
      <c r="I34149">
        <v>0</v>
      </c>
      <c r="J34149">
        <v>0</v>
      </c>
      <c r="K34149">
        <v>0</v>
      </c>
      <c r="L34149">
        <v>1279</v>
      </c>
      <c r="M34149">
        <v>465</v>
      </c>
      <c r="N34149">
        <v>51</v>
      </c>
      <c r="O34149">
        <v>1</v>
      </c>
      <c r="P34149">
        <v>47</v>
      </c>
      <c r="Q34149">
        <v>0</v>
      </c>
      <c r="R34149">
        <v>0</v>
      </c>
    </row>
    <row r="34150" spans="1:18" x14ac:dyDescent="0.3">
      <c r="A34150" s="4">
        <v>0.93689814814694616</v>
      </c>
      <c r="B34150">
        <v>1</v>
      </c>
      <c r="C34150">
        <v>0</v>
      </c>
      <c r="D34150">
        <v>772832</v>
      </c>
      <c r="E34150">
        <v>1610728</v>
      </c>
      <c r="F34150">
        <v>8</v>
      </c>
      <c r="G34150">
        <v>581460</v>
      </c>
      <c r="H34150">
        <v>0</v>
      </c>
      <c r="I34150">
        <v>0</v>
      </c>
      <c r="J34150">
        <v>0</v>
      </c>
      <c r="K34150">
        <v>0</v>
      </c>
      <c r="L34150">
        <v>1344</v>
      </c>
      <c r="M34150">
        <v>486</v>
      </c>
      <c r="N34150">
        <v>52</v>
      </c>
      <c r="O34150">
        <v>4</v>
      </c>
      <c r="P34150">
        <v>45</v>
      </c>
      <c r="Q34150">
        <v>0</v>
      </c>
      <c r="R34150">
        <v>0</v>
      </c>
    </row>
    <row r="34151" spans="1:18" x14ac:dyDescent="0.3">
      <c r="A34151" s="4">
        <v>0.9369097222210202</v>
      </c>
      <c r="B34151">
        <v>1</v>
      </c>
      <c r="C34151">
        <v>0</v>
      </c>
      <c r="D34151">
        <v>772832</v>
      </c>
      <c r="E34151">
        <v>1610688</v>
      </c>
      <c r="F34151">
        <v>8</v>
      </c>
      <c r="G34151">
        <v>581460</v>
      </c>
      <c r="H34151">
        <v>0</v>
      </c>
      <c r="I34151">
        <v>0</v>
      </c>
      <c r="J34151">
        <v>0</v>
      </c>
      <c r="K34151">
        <v>0</v>
      </c>
      <c r="L34151">
        <v>1323</v>
      </c>
      <c r="M34151">
        <v>868</v>
      </c>
      <c r="N34151">
        <v>51</v>
      </c>
      <c r="O34151">
        <v>2</v>
      </c>
      <c r="P34151">
        <v>47</v>
      </c>
      <c r="Q34151">
        <v>0</v>
      </c>
      <c r="R34151">
        <v>0</v>
      </c>
    </row>
    <row r="34152" spans="1:18" x14ac:dyDescent="0.3">
      <c r="A34152" s="4">
        <v>0.93692129629509424</v>
      </c>
      <c r="B34152">
        <v>1</v>
      </c>
      <c r="C34152">
        <v>0</v>
      </c>
      <c r="D34152">
        <v>772832</v>
      </c>
      <c r="E34152">
        <v>1610728</v>
      </c>
      <c r="F34152">
        <v>8</v>
      </c>
      <c r="G34152">
        <v>581460</v>
      </c>
      <c r="H34152">
        <v>0</v>
      </c>
      <c r="I34152">
        <v>0</v>
      </c>
      <c r="J34152">
        <v>0</v>
      </c>
      <c r="K34152">
        <v>0</v>
      </c>
      <c r="L34152">
        <v>1288</v>
      </c>
      <c r="M34152">
        <v>492</v>
      </c>
      <c r="N34152">
        <v>52</v>
      </c>
      <c r="O34152">
        <v>0</v>
      </c>
      <c r="P34152">
        <v>48</v>
      </c>
      <c r="Q34152">
        <v>0</v>
      </c>
      <c r="R34152">
        <v>0</v>
      </c>
    </row>
    <row r="34153" spans="1:18" x14ac:dyDescent="0.3">
      <c r="A34153" s="4">
        <v>0.93693287036916828</v>
      </c>
      <c r="B34153">
        <v>1</v>
      </c>
      <c r="C34153">
        <v>0</v>
      </c>
      <c r="D34153">
        <v>772832</v>
      </c>
      <c r="E34153">
        <v>1610728</v>
      </c>
      <c r="F34153">
        <v>8</v>
      </c>
      <c r="G34153">
        <v>581460</v>
      </c>
      <c r="H34153">
        <v>0</v>
      </c>
      <c r="I34153">
        <v>0</v>
      </c>
      <c r="J34153">
        <v>0</v>
      </c>
      <c r="K34153">
        <v>0</v>
      </c>
      <c r="L34153">
        <v>1297</v>
      </c>
      <c r="M34153">
        <v>522</v>
      </c>
      <c r="N34153">
        <v>51</v>
      </c>
      <c r="O34153">
        <v>1</v>
      </c>
      <c r="P34153">
        <v>48</v>
      </c>
      <c r="Q34153">
        <v>0</v>
      </c>
      <c r="R34153">
        <v>0</v>
      </c>
    </row>
    <row r="34154" spans="1:18" x14ac:dyDescent="0.3">
      <c r="A34154" s="4">
        <v>0.93694444444324232</v>
      </c>
      <c r="B34154">
        <v>1</v>
      </c>
      <c r="C34154">
        <v>0</v>
      </c>
      <c r="D34154">
        <v>772832</v>
      </c>
      <c r="E34154">
        <v>1610744</v>
      </c>
      <c r="F34154">
        <v>8</v>
      </c>
      <c r="G34154">
        <v>581468</v>
      </c>
      <c r="H34154">
        <v>0</v>
      </c>
      <c r="I34154">
        <v>0</v>
      </c>
      <c r="J34154">
        <v>0</v>
      </c>
      <c r="K34154">
        <v>0</v>
      </c>
      <c r="L34154">
        <v>1417</v>
      </c>
      <c r="M34154">
        <v>655</v>
      </c>
      <c r="N34154">
        <v>52</v>
      </c>
      <c r="O34154">
        <v>5</v>
      </c>
      <c r="P34154">
        <v>43</v>
      </c>
      <c r="Q34154">
        <v>0</v>
      </c>
      <c r="R34154">
        <v>0</v>
      </c>
    </row>
    <row r="34155" spans="1:18" x14ac:dyDescent="0.3">
      <c r="A34155" s="4">
        <v>0.93695601851731636</v>
      </c>
      <c r="B34155">
        <v>2</v>
      </c>
      <c r="C34155">
        <v>0</v>
      </c>
      <c r="D34155">
        <v>772832</v>
      </c>
      <c r="E34155">
        <v>1610760</v>
      </c>
      <c r="F34155">
        <v>8</v>
      </c>
      <c r="G34155">
        <v>581468</v>
      </c>
      <c r="H34155">
        <v>0</v>
      </c>
      <c r="I34155">
        <v>0</v>
      </c>
      <c r="J34155">
        <v>0</v>
      </c>
      <c r="K34155">
        <v>0</v>
      </c>
      <c r="L34155">
        <v>1302</v>
      </c>
      <c r="M34155">
        <v>472</v>
      </c>
      <c r="N34155">
        <v>52</v>
      </c>
      <c r="O34155">
        <v>3</v>
      </c>
      <c r="P34155">
        <v>45</v>
      </c>
      <c r="Q34155">
        <v>1</v>
      </c>
      <c r="R34155">
        <v>0</v>
      </c>
    </row>
    <row r="34156" spans="1:18" x14ac:dyDescent="0.3">
      <c r="A34156" s="4">
        <v>0.9369675925913904</v>
      </c>
      <c r="B34156">
        <v>1</v>
      </c>
      <c r="C34156">
        <v>0</v>
      </c>
      <c r="D34156">
        <v>772832</v>
      </c>
      <c r="E34156">
        <v>1610884</v>
      </c>
      <c r="F34156">
        <v>8</v>
      </c>
      <c r="G34156">
        <v>581468</v>
      </c>
      <c r="H34156">
        <v>0</v>
      </c>
      <c r="I34156">
        <v>0</v>
      </c>
      <c r="J34156">
        <v>0</v>
      </c>
      <c r="K34156">
        <v>0</v>
      </c>
      <c r="L34156">
        <v>1263</v>
      </c>
      <c r="M34156">
        <v>449</v>
      </c>
      <c r="N34156">
        <v>51</v>
      </c>
      <c r="O34156">
        <v>1</v>
      </c>
      <c r="P34156">
        <v>48</v>
      </c>
      <c r="Q34156">
        <v>0</v>
      </c>
      <c r="R34156">
        <v>0</v>
      </c>
    </row>
    <row r="34157" spans="1:18" x14ac:dyDescent="0.3">
      <c r="A34157" s="4">
        <v>0.93697916666546444</v>
      </c>
      <c r="B34157">
        <v>2</v>
      </c>
      <c r="C34157">
        <v>0</v>
      </c>
      <c r="D34157">
        <v>772832</v>
      </c>
      <c r="E34157">
        <v>1610884</v>
      </c>
      <c r="F34157">
        <v>8</v>
      </c>
      <c r="G34157">
        <v>581468</v>
      </c>
      <c r="H34157">
        <v>0</v>
      </c>
      <c r="I34157">
        <v>0</v>
      </c>
      <c r="J34157">
        <v>0</v>
      </c>
      <c r="K34157">
        <v>0</v>
      </c>
      <c r="L34157">
        <v>1238</v>
      </c>
      <c r="M34157">
        <v>557</v>
      </c>
      <c r="N34157">
        <v>51</v>
      </c>
      <c r="O34157">
        <v>1</v>
      </c>
      <c r="P34157">
        <v>48</v>
      </c>
      <c r="Q34157">
        <v>0</v>
      </c>
      <c r="R34157">
        <v>0</v>
      </c>
    </row>
    <row r="34158" spans="1:18" x14ac:dyDescent="0.3">
      <c r="A34158" s="4">
        <v>0.93699074073953847</v>
      </c>
      <c r="B34158">
        <v>1</v>
      </c>
      <c r="C34158">
        <v>0</v>
      </c>
      <c r="D34158">
        <v>772832</v>
      </c>
      <c r="E34158">
        <v>1610916</v>
      </c>
      <c r="F34158">
        <v>8</v>
      </c>
      <c r="G34158">
        <v>581468</v>
      </c>
      <c r="H34158">
        <v>0</v>
      </c>
      <c r="I34158">
        <v>0</v>
      </c>
      <c r="J34158">
        <v>0</v>
      </c>
      <c r="K34158">
        <v>0</v>
      </c>
      <c r="L34158">
        <v>1292</v>
      </c>
      <c r="M34158">
        <v>517</v>
      </c>
      <c r="N34158">
        <v>52</v>
      </c>
      <c r="O34158">
        <v>1</v>
      </c>
      <c r="P34158">
        <v>48</v>
      </c>
      <c r="Q34158">
        <v>0</v>
      </c>
      <c r="R34158">
        <v>0</v>
      </c>
    </row>
    <row r="34159" spans="1:18" x14ac:dyDescent="0.3">
      <c r="A34159" s="4">
        <v>0.93700231481361251</v>
      </c>
      <c r="B34159">
        <v>1</v>
      </c>
      <c r="C34159">
        <v>0</v>
      </c>
      <c r="D34159">
        <v>772832</v>
      </c>
      <c r="E34159">
        <v>1610184</v>
      </c>
      <c r="F34159">
        <v>8</v>
      </c>
      <c r="G34159">
        <v>581468</v>
      </c>
      <c r="H34159">
        <v>0</v>
      </c>
      <c r="I34159">
        <v>0</v>
      </c>
      <c r="J34159">
        <v>0</v>
      </c>
      <c r="K34159">
        <v>0</v>
      </c>
      <c r="L34159">
        <v>1304</v>
      </c>
      <c r="M34159">
        <v>626</v>
      </c>
      <c r="N34159">
        <v>52</v>
      </c>
      <c r="O34159">
        <v>1</v>
      </c>
      <c r="P34159">
        <v>47</v>
      </c>
      <c r="Q34159">
        <v>0</v>
      </c>
      <c r="R34159">
        <v>1</v>
      </c>
    </row>
    <row r="34160" spans="1:18" x14ac:dyDescent="0.3">
      <c r="A34160" s="4">
        <v>0.93701388888768655</v>
      </c>
      <c r="B34160">
        <v>2</v>
      </c>
      <c r="C34160">
        <v>0</v>
      </c>
      <c r="D34160">
        <v>772832</v>
      </c>
      <c r="E34160">
        <v>1608884</v>
      </c>
      <c r="F34160">
        <v>8</v>
      </c>
      <c r="G34160">
        <v>581468</v>
      </c>
      <c r="H34160">
        <v>0</v>
      </c>
      <c r="I34160">
        <v>0</v>
      </c>
      <c r="J34160">
        <v>0</v>
      </c>
      <c r="K34160">
        <v>0</v>
      </c>
      <c r="L34160">
        <v>1288</v>
      </c>
      <c r="M34160">
        <v>445</v>
      </c>
      <c r="N34160">
        <v>51</v>
      </c>
      <c r="O34160">
        <v>3</v>
      </c>
      <c r="P34160">
        <v>46</v>
      </c>
      <c r="Q34160">
        <v>0</v>
      </c>
      <c r="R34160">
        <v>0</v>
      </c>
    </row>
    <row r="34161" spans="1:18" x14ac:dyDescent="0.3">
      <c r="A34161" s="4">
        <v>0.93702546296176059</v>
      </c>
      <c r="B34161">
        <v>2</v>
      </c>
      <c r="C34161">
        <v>0</v>
      </c>
      <c r="D34161">
        <v>772832</v>
      </c>
      <c r="E34161">
        <v>1605068</v>
      </c>
      <c r="F34161">
        <v>8</v>
      </c>
      <c r="G34161">
        <v>581468</v>
      </c>
      <c r="H34161">
        <v>0</v>
      </c>
      <c r="I34161">
        <v>0</v>
      </c>
      <c r="J34161">
        <v>0</v>
      </c>
      <c r="K34161">
        <v>0</v>
      </c>
      <c r="L34161">
        <v>1285</v>
      </c>
      <c r="M34161">
        <v>480</v>
      </c>
      <c r="N34161">
        <v>51</v>
      </c>
      <c r="O34161">
        <v>2</v>
      </c>
      <c r="P34161">
        <v>48</v>
      </c>
      <c r="Q34161">
        <v>0</v>
      </c>
      <c r="R34161">
        <v>0</v>
      </c>
    </row>
    <row r="34162" spans="1:18" x14ac:dyDescent="0.3">
      <c r="A34162" s="4">
        <v>0.93703703703583463</v>
      </c>
      <c r="B34162">
        <v>1</v>
      </c>
      <c r="C34162">
        <v>0</v>
      </c>
      <c r="D34162">
        <v>772832</v>
      </c>
      <c r="E34162">
        <v>1590236</v>
      </c>
      <c r="F34162">
        <v>8</v>
      </c>
      <c r="G34162">
        <v>581468</v>
      </c>
      <c r="H34162">
        <v>0</v>
      </c>
      <c r="I34162">
        <v>0</v>
      </c>
      <c r="J34162">
        <v>0</v>
      </c>
      <c r="K34162">
        <v>0</v>
      </c>
      <c r="L34162">
        <v>1405</v>
      </c>
      <c r="M34162">
        <v>1265</v>
      </c>
      <c r="N34162">
        <v>48</v>
      </c>
      <c r="O34162">
        <v>6</v>
      </c>
      <c r="P34162">
        <v>46</v>
      </c>
      <c r="Q34162">
        <v>0</v>
      </c>
      <c r="R34162">
        <v>0</v>
      </c>
    </row>
    <row r="34163" spans="1:18" x14ac:dyDescent="0.3">
      <c r="A34163" s="4">
        <v>0.93704861110990867</v>
      </c>
      <c r="B34163">
        <v>5</v>
      </c>
      <c r="C34163">
        <v>0</v>
      </c>
      <c r="D34163">
        <v>772832</v>
      </c>
      <c r="E34163">
        <v>1586516</v>
      </c>
      <c r="F34163">
        <v>8</v>
      </c>
      <c r="G34163">
        <v>581468</v>
      </c>
      <c r="H34163">
        <v>0</v>
      </c>
      <c r="I34163">
        <v>0</v>
      </c>
      <c r="J34163">
        <v>0</v>
      </c>
      <c r="K34163">
        <v>0</v>
      </c>
      <c r="L34163">
        <v>1233</v>
      </c>
      <c r="M34163">
        <v>4957</v>
      </c>
      <c r="N34163">
        <v>19</v>
      </c>
      <c r="O34163">
        <v>6</v>
      </c>
      <c r="P34163">
        <v>75</v>
      </c>
      <c r="Q34163">
        <v>0</v>
      </c>
      <c r="R34163">
        <v>0</v>
      </c>
    </row>
    <row r="34164" spans="1:18" x14ac:dyDescent="0.3">
      <c r="A34164" s="4">
        <v>0.93706018518398271</v>
      </c>
      <c r="B34164">
        <v>1</v>
      </c>
      <c r="C34164">
        <v>0</v>
      </c>
      <c r="D34164">
        <v>772832</v>
      </c>
      <c r="E34164">
        <v>1584236</v>
      </c>
      <c r="F34164">
        <v>8</v>
      </c>
      <c r="G34164">
        <v>581480</v>
      </c>
      <c r="H34164">
        <v>0</v>
      </c>
      <c r="I34164">
        <v>0</v>
      </c>
      <c r="J34164">
        <v>0</v>
      </c>
      <c r="K34164">
        <v>19</v>
      </c>
      <c r="L34164">
        <v>3128</v>
      </c>
      <c r="M34164">
        <v>30595</v>
      </c>
      <c r="N34164">
        <v>54</v>
      </c>
      <c r="O34164">
        <v>20</v>
      </c>
      <c r="P34164">
        <v>26</v>
      </c>
      <c r="Q34164">
        <v>0</v>
      </c>
      <c r="R34164">
        <v>1</v>
      </c>
    </row>
    <row r="34165" spans="1:18" x14ac:dyDescent="0.3">
      <c r="A34165" s="4">
        <v>0.93707175925805675</v>
      </c>
      <c r="B34165">
        <v>1</v>
      </c>
      <c r="C34165">
        <v>0</v>
      </c>
      <c r="D34165">
        <v>772832</v>
      </c>
      <c r="E34165">
        <v>1570544</v>
      </c>
      <c r="F34165">
        <v>8</v>
      </c>
      <c r="G34165">
        <v>581476</v>
      </c>
      <c r="H34165">
        <v>0</v>
      </c>
      <c r="I34165">
        <v>0</v>
      </c>
      <c r="J34165">
        <v>0</v>
      </c>
      <c r="K34165">
        <v>0</v>
      </c>
      <c r="L34165">
        <v>1715</v>
      </c>
      <c r="M34165">
        <v>978</v>
      </c>
      <c r="N34165">
        <v>55</v>
      </c>
      <c r="O34165">
        <v>8</v>
      </c>
      <c r="P34165">
        <v>37</v>
      </c>
      <c r="Q34165">
        <v>0</v>
      </c>
      <c r="R34165">
        <v>0</v>
      </c>
    </row>
    <row r="34166" spans="1:18" x14ac:dyDescent="0.3">
      <c r="A34166" s="4">
        <v>0.93708333333213079</v>
      </c>
      <c r="B34166">
        <v>1</v>
      </c>
      <c r="C34166">
        <v>0</v>
      </c>
      <c r="D34166">
        <v>772832</v>
      </c>
      <c r="E34166">
        <v>1531400</v>
      </c>
      <c r="F34166">
        <v>8</v>
      </c>
      <c r="G34166">
        <v>581476</v>
      </c>
      <c r="H34166">
        <v>0</v>
      </c>
      <c r="I34166">
        <v>0</v>
      </c>
      <c r="J34166">
        <v>0</v>
      </c>
      <c r="K34166">
        <v>0</v>
      </c>
      <c r="L34166">
        <v>1951</v>
      </c>
      <c r="M34166">
        <v>1538</v>
      </c>
      <c r="N34166">
        <v>54</v>
      </c>
      <c r="O34166">
        <v>13</v>
      </c>
      <c r="P34166">
        <v>34</v>
      </c>
      <c r="Q34166">
        <v>0</v>
      </c>
      <c r="R34166">
        <v>0</v>
      </c>
    </row>
    <row r="34167" spans="1:18" x14ac:dyDescent="0.3">
      <c r="A34167" s="4">
        <v>0.93709490740620482</v>
      </c>
      <c r="B34167">
        <v>7</v>
      </c>
      <c r="C34167">
        <v>1</v>
      </c>
      <c r="D34167">
        <v>772832</v>
      </c>
      <c r="E34167">
        <v>1482408</v>
      </c>
      <c r="F34167">
        <v>8</v>
      </c>
      <c r="G34167">
        <v>581476</v>
      </c>
      <c r="H34167">
        <v>0</v>
      </c>
      <c r="I34167">
        <v>0</v>
      </c>
      <c r="J34167">
        <v>0</v>
      </c>
      <c r="K34167">
        <v>0</v>
      </c>
      <c r="L34167">
        <v>1924</v>
      </c>
      <c r="M34167">
        <v>1437</v>
      </c>
      <c r="N34167">
        <v>56</v>
      </c>
      <c r="O34167">
        <v>12</v>
      </c>
      <c r="P34167">
        <v>32</v>
      </c>
      <c r="Q34167">
        <v>0</v>
      </c>
      <c r="R34167">
        <v>0</v>
      </c>
    </row>
    <row r="34168" spans="1:18" x14ac:dyDescent="0.3">
      <c r="A34168" s="4">
        <v>0.93710648148027886</v>
      </c>
      <c r="B34168">
        <v>3</v>
      </c>
      <c r="C34168">
        <v>0</v>
      </c>
      <c r="D34168">
        <v>772832</v>
      </c>
      <c r="E34168">
        <v>1443532</v>
      </c>
      <c r="F34168">
        <v>8</v>
      </c>
      <c r="G34168">
        <v>581476</v>
      </c>
      <c r="H34168">
        <v>0</v>
      </c>
      <c r="I34168">
        <v>0</v>
      </c>
      <c r="J34168">
        <v>0</v>
      </c>
      <c r="K34168">
        <v>0</v>
      </c>
      <c r="L34168">
        <v>2132</v>
      </c>
      <c r="M34168">
        <v>2309</v>
      </c>
      <c r="N34168">
        <v>53</v>
      </c>
      <c r="O34168">
        <v>16</v>
      </c>
      <c r="P34168">
        <v>30</v>
      </c>
      <c r="Q34168">
        <v>0</v>
      </c>
      <c r="R34168">
        <v>2</v>
      </c>
    </row>
    <row r="34169" spans="1:18" x14ac:dyDescent="0.3">
      <c r="A34169" s="4">
        <v>0.9371180555543529</v>
      </c>
      <c r="B34169">
        <v>4</v>
      </c>
      <c r="C34169">
        <v>0</v>
      </c>
      <c r="D34169">
        <v>772832</v>
      </c>
      <c r="E34169">
        <v>1412072</v>
      </c>
      <c r="F34169">
        <v>8</v>
      </c>
      <c r="G34169">
        <v>581476</v>
      </c>
      <c r="H34169">
        <v>0</v>
      </c>
      <c r="I34169">
        <v>0</v>
      </c>
      <c r="J34169">
        <v>0</v>
      </c>
      <c r="K34169">
        <v>0</v>
      </c>
      <c r="L34169">
        <v>2036</v>
      </c>
      <c r="M34169">
        <v>917</v>
      </c>
      <c r="N34169">
        <v>72</v>
      </c>
      <c r="O34169">
        <v>7</v>
      </c>
      <c r="P34169">
        <v>21</v>
      </c>
      <c r="Q34169">
        <v>0</v>
      </c>
      <c r="R34169">
        <v>0</v>
      </c>
    </row>
    <row r="34170" spans="1:18" x14ac:dyDescent="0.3">
      <c r="A34170" s="4">
        <v>0.93712962962842694</v>
      </c>
      <c r="B34170">
        <v>1</v>
      </c>
      <c r="C34170">
        <v>0</v>
      </c>
      <c r="D34170">
        <v>772832</v>
      </c>
      <c r="E34170">
        <v>1411132</v>
      </c>
      <c r="F34170">
        <v>8</v>
      </c>
      <c r="G34170">
        <v>581476</v>
      </c>
      <c r="H34170">
        <v>0</v>
      </c>
      <c r="I34170">
        <v>0</v>
      </c>
      <c r="J34170">
        <v>0</v>
      </c>
      <c r="K34170">
        <v>0</v>
      </c>
      <c r="L34170">
        <v>1579</v>
      </c>
      <c r="M34170">
        <v>703</v>
      </c>
      <c r="N34170">
        <v>52</v>
      </c>
      <c r="O34170">
        <v>3</v>
      </c>
      <c r="P34170">
        <v>45</v>
      </c>
      <c r="Q34170">
        <v>0</v>
      </c>
      <c r="R34170">
        <v>0</v>
      </c>
    </row>
    <row r="34171" spans="1:18" x14ac:dyDescent="0.3">
      <c r="A34171" s="4">
        <v>0.93714120370250098</v>
      </c>
      <c r="B34171">
        <v>1</v>
      </c>
      <c r="C34171">
        <v>0</v>
      </c>
      <c r="D34171">
        <v>772832</v>
      </c>
      <c r="E34171">
        <v>1398200</v>
      </c>
      <c r="F34171">
        <v>8</v>
      </c>
      <c r="G34171">
        <v>581476</v>
      </c>
      <c r="H34171">
        <v>0</v>
      </c>
      <c r="I34171">
        <v>0</v>
      </c>
      <c r="J34171">
        <v>0</v>
      </c>
      <c r="K34171">
        <v>0</v>
      </c>
      <c r="L34171">
        <v>1801</v>
      </c>
      <c r="M34171">
        <v>787</v>
      </c>
      <c r="N34171">
        <v>59</v>
      </c>
      <c r="O34171">
        <v>5</v>
      </c>
      <c r="P34171">
        <v>37</v>
      </c>
      <c r="Q34171">
        <v>0</v>
      </c>
      <c r="R34171">
        <v>0</v>
      </c>
    </row>
    <row r="34172" spans="1:18" x14ac:dyDescent="0.3">
      <c r="A34172" s="4">
        <v>0.93715277777657502</v>
      </c>
      <c r="B34172">
        <v>3</v>
      </c>
      <c r="C34172">
        <v>0</v>
      </c>
      <c r="D34172">
        <v>772832</v>
      </c>
      <c r="E34172">
        <v>1500848</v>
      </c>
      <c r="F34172">
        <v>8</v>
      </c>
      <c r="G34172">
        <v>581476</v>
      </c>
      <c r="H34172">
        <v>0</v>
      </c>
      <c r="I34172">
        <v>0</v>
      </c>
      <c r="J34172">
        <v>0</v>
      </c>
      <c r="K34172">
        <v>0</v>
      </c>
      <c r="L34172">
        <v>2795</v>
      </c>
      <c r="M34172">
        <v>1209</v>
      </c>
      <c r="N34172">
        <v>69</v>
      </c>
      <c r="O34172">
        <v>8</v>
      </c>
      <c r="P34172">
        <v>22</v>
      </c>
      <c r="Q34172">
        <v>0</v>
      </c>
      <c r="R34172">
        <v>0</v>
      </c>
    </row>
    <row r="34173" spans="1:18" x14ac:dyDescent="0.3">
      <c r="A34173" s="4">
        <v>0.93716435185064906</v>
      </c>
      <c r="B34173">
        <v>1</v>
      </c>
      <c r="C34173">
        <v>0</v>
      </c>
      <c r="D34173">
        <v>772832</v>
      </c>
      <c r="E34173">
        <v>1468288</v>
      </c>
      <c r="F34173">
        <v>8</v>
      </c>
      <c r="G34173">
        <v>581480</v>
      </c>
      <c r="H34173">
        <v>0</v>
      </c>
      <c r="I34173">
        <v>0</v>
      </c>
      <c r="J34173">
        <v>0</v>
      </c>
      <c r="K34173">
        <v>0</v>
      </c>
      <c r="L34173">
        <v>2065</v>
      </c>
      <c r="M34173">
        <v>913</v>
      </c>
      <c r="N34173">
        <v>73</v>
      </c>
      <c r="O34173">
        <v>7</v>
      </c>
      <c r="P34173">
        <v>20</v>
      </c>
      <c r="Q34173">
        <v>0</v>
      </c>
      <c r="R34173">
        <v>0</v>
      </c>
    </row>
    <row r="34174" spans="1:18" x14ac:dyDescent="0.3">
      <c r="A34174" s="4">
        <v>0.9371759259247231</v>
      </c>
      <c r="B34174">
        <v>2</v>
      </c>
      <c r="C34174">
        <v>0</v>
      </c>
      <c r="D34174">
        <v>772832</v>
      </c>
      <c r="E34174">
        <v>1427892</v>
      </c>
      <c r="F34174">
        <v>8</v>
      </c>
      <c r="G34174">
        <v>581480</v>
      </c>
      <c r="H34174">
        <v>0</v>
      </c>
      <c r="I34174">
        <v>0</v>
      </c>
      <c r="J34174">
        <v>0</v>
      </c>
      <c r="K34174">
        <v>8</v>
      </c>
      <c r="L34174">
        <v>2252</v>
      </c>
      <c r="M34174">
        <v>2387</v>
      </c>
      <c r="N34174">
        <v>61</v>
      </c>
      <c r="O34174">
        <v>14</v>
      </c>
      <c r="P34174">
        <v>26</v>
      </c>
      <c r="Q34174">
        <v>0</v>
      </c>
      <c r="R34174">
        <v>0</v>
      </c>
    </row>
    <row r="34175" spans="1:18" x14ac:dyDescent="0.3">
      <c r="A34175" s="4">
        <v>0.93718749999879714</v>
      </c>
      <c r="B34175">
        <v>2</v>
      </c>
      <c r="C34175">
        <v>0</v>
      </c>
      <c r="D34175">
        <v>772832</v>
      </c>
      <c r="E34175">
        <v>1428060</v>
      </c>
      <c r="F34175">
        <v>8</v>
      </c>
      <c r="G34175">
        <v>581492</v>
      </c>
      <c r="H34175">
        <v>0</v>
      </c>
      <c r="I34175">
        <v>0</v>
      </c>
      <c r="J34175">
        <v>0</v>
      </c>
      <c r="K34175">
        <v>0</v>
      </c>
      <c r="L34175">
        <v>2307</v>
      </c>
      <c r="M34175">
        <v>958</v>
      </c>
      <c r="N34175">
        <v>93</v>
      </c>
      <c r="O34175">
        <v>3</v>
      </c>
      <c r="P34175">
        <v>4</v>
      </c>
      <c r="Q34175">
        <v>0</v>
      </c>
      <c r="R34175">
        <v>1</v>
      </c>
    </row>
    <row r="34176" spans="1:18" x14ac:dyDescent="0.3">
      <c r="A34176" s="4">
        <v>0.93719907407287117</v>
      </c>
      <c r="B34176">
        <v>3</v>
      </c>
      <c r="C34176">
        <v>0</v>
      </c>
      <c r="D34176">
        <v>772832</v>
      </c>
      <c r="E34176">
        <v>1428240</v>
      </c>
      <c r="F34176">
        <v>8</v>
      </c>
      <c r="G34176">
        <v>581492</v>
      </c>
      <c r="H34176">
        <v>0</v>
      </c>
      <c r="I34176">
        <v>0</v>
      </c>
      <c r="J34176">
        <v>0</v>
      </c>
      <c r="K34176">
        <v>0</v>
      </c>
      <c r="L34176">
        <v>2376</v>
      </c>
      <c r="M34176">
        <v>1024</v>
      </c>
      <c r="N34176">
        <v>95</v>
      </c>
      <c r="O34176">
        <v>1</v>
      </c>
      <c r="P34176">
        <v>4</v>
      </c>
      <c r="Q34176">
        <v>0</v>
      </c>
      <c r="R34176">
        <v>0</v>
      </c>
    </row>
    <row r="34177" spans="1:18" x14ac:dyDescent="0.3">
      <c r="A34177" s="4">
        <v>0.93721064814694521</v>
      </c>
      <c r="B34177">
        <v>1</v>
      </c>
      <c r="C34177">
        <v>0</v>
      </c>
      <c r="D34177">
        <v>772832</v>
      </c>
      <c r="E34177">
        <v>1428256</v>
      </c>
      <c r="F34177">
        <v>8</v>
      </c>
      <c r="G34177">
        <v>581492</v>
      </c>
      <c r="H34177">
        <v>0</v>
      </c>
      <c r="I34177">
        <v>0</v>
      </c>
      <c r="J34177">
        <v>0</v>
      </c>
      <c r="K34177">
        <v>8</v>
      </c>
      <c r="L34177">
        <v>2112</v>
      </c>
      <c r="M34177">
        <v>800</v>
      </c>
      <c r="N34177">
        <v>83</v>
      </c>
      <c r="O34177">
        <v>0</v>
      </c>
      <c r="P34177">
        <v>17</v>
      </c>
      <c r="Q34177">
        <v>0</v>
      </c>
      <c r="R34177">
        <v>0</v>
      </c>
    </row>
    <row r="34178" spans="1:18" x14ac:dyDescent="0.3">
      <c r="A34178" s="4">
        <v>0.93722222222101925</v>
      </c>
      <c r="B34178">
        <v>1</v>
      </c>
      <c r="C34178">
        <v>0</v>
      </c>
      <c r="D34178">
        <v>772832</v>
      </c>
      <c r="E34178">
        <v>1427496</v>
      </c>
      <c r="F34178">
        <v>8</v>
      </c>
      <c r="G34178">
        <v>581492</v>
      </c>
      <c r="H34178">
        <v>0</v>
      </c>
      <c r="I34178">
        <v>0</v>
      </c>
      <c r="J34178">
        <v>0</v>
      </c>
      <c r="K34178">
        <v>0</v>
      </c>
      <c r="L34178">
        <v>1412</v>
      </c>
      <c r="M34178">
        <v>795</v>
      </c>
      <c r="N34178">
        <v>51</v>
      </c>
      <c r="O34178">
        <v>2</v>
      </c>
      <c r="P34178">
        <v>47</v>
      </c>
      <c r="Q34178">
        <v>0</v>
      </c>
      <c r="R34178">
        <v>0</v>
      </c>
    </row>
    <row r="34179" spans="1:18" x14ac:dyDescent="0.3">
      <c r="A34179" s="4">
        <v>0.93723379629509329</v>
      </c>
      <c r="B34179">
        <v>1</v>
      </c>
      <c r="C34179">
        <v>0</v>
      </c>
      <c r="D34179">
        <v>772832</v>
      </c>
      <c r="E34179">
        <v>1427528</v>
      </c>
      <c r="F34179">
        <v>8</v>
      </c>
      <c r="G34179">
        <v>581492</v>
      </c>
      <c r="H34179">
        <v>0</v>
      </c>
      <c r="I34179">
        <v>0</v>
      </c>
      <c r="J34179">
        <v>0</v>
      </c>
      <c r="K34179">
        <v>16</v>
      </c>
      <c r="L34179">
        <v>1326</v>
      </c>
      <c r="M34179">
        <v>654</v>
      </c>
      <c r="N34179">
        <v>51</v>
      </c>
      <c r="O34179">
        <v>1</v>
      </c>
      <c r="P34179">
        <v>48</v>
      </c>
      <c r="Q34179">
        <v>0</v>
      </c>
      <c r="R34179">
        <v>0</v>
      </c>
    </row>
    <row r="34180" spans="1:18" x14ac:dyDescent="0.3">
      <c r="A34180" s="4">
        <v>0.93724537036916733</v>
      </c>
      <c r="B34180">
        <v>1</v>
      </c>
      <c r="C34180">
        <v>0</v>
      </c>
      <c r="D34180">
        <v>772832</v>
      </c>
      <c r="E34180">
        <v>1426516</v>
      </c>
      <c r="F34180">
        <v>8</v>
      </c>
      <c r="G34180">
        <v>581492</v>
      </c>
      <c r="H34180">
        <v>0</v>
      </c>
      <c r="I34180">
        <v>0</v>
      </c>
      <c r="J34180">
        <v>0</v>
      </c>
      <c r="K34180">
        <v>0</v>
      </c>
      <c r="L34180">
        <v>1313</v>
      </c>
      <c r="M34180">
        <v>496</v>
      </c>
      <c r="N34180">
        <v>52</v>
      </c>
      <c r="O34180">
        <v>3</v>
      </c>
      <c r="P34180">
        <v>45</v>
      </c>
      <c r="Q34180">
        <v>1</v>
      </c>
      <c r="R34180">
        <v>0</v>
      </c>
    </row>
    <row r="34181" spans="1:18" x14ac:dyDescent="0.3">
      <c r="A34181" s="4">
        <v>0.93725694444324137</v>
      </c>
      <c r="B34181">
        <v>1</v>
      </c>
      <c r="C34181">
        <v>0</v>
      </c>
      <c r="D34181">
        <v>772832</v>
      </c>
      <c r="E34181">
        <v>1425192</v>
      </c>
      <c r="F34181">
        <v>8</v>
      </c>
      <c r="G34181">
        <v>581492</v>
      </c>
      <c r="H34181">
        <v>0</v>
      </c>
      <c r="I34181">
        <v>0</v>
      </c>
      <c r="J34181">
        <v>0</v>
      </c>
      <c r="K34181">
        <v>0</v>
      </c>
      <c r="L34181">
        <v>1337</v>
      </c>
      <c r="M34181">
        <v>768</v>
      </c>
      <c r="N34181">
        <v>52</v>
      </c>
      <c r="O34181">
        <v>2</v>
      </c>
      <c r="P34181">
        <v>47</v>
      </c>
      <c r="Q34181">
        <v>0</v>
      </c>
      <c r="R34181">
        <v>0</v>
      </c>
    </row>
    <row r="34182" spans="1:18" x14ac:dyDescent="0.3">
      <c r="A34182" s="4">
        <v>0.93726851851731541</v>
      </c>
      <c r="B34182">
        <v>1</v>
      </c>
      <c r="C34182">
        <v>0</v>
      </c>
      <c r="D34182">
        <v>772832</v>
      </c>
      <c r="E34182">
        <v>1413204</v>
      </c>
      <c r="F34182">
        <v>8</v>
      </c>
      <c r="G34182">
        <v>581492</v>
      </c>
      <c r="H34182">
        <v>0</v>
      </c>
      <c r="I34182">
        <v>0</v>
      </c>
      <c r="J34182">
        <v>0</v>
      </c>
      <c r="K34182">
        <v>0</v>
      </c>
      <c r="L34182">
        <v>1329</v>
      </c>
      <c r="M34182">
        <v>658</v>
      </c>
      <c r="N34182">
        <v>48</v>
      </c>
      <c r="O34182">
        <v>5</v>
      </c>
      <c r="P34182">
        <v>47</v>
      </c>
      <c r="Q34182">
        <v>0</v>
      </c>
      <c r="R34182">
        <v>0</v>
      </c>
    </row>
    <row r="34183" spans="1:18" x14ac:dyDescent="0.3">
      <c r="A34183" s="4">
        <v>0.93728009259138945</v>
      </c>
      <c r="B34183">
        <v>1</v>
      </c>
      <c r="C34183">
        <v>0</v>
      </c>
      <c r="D34183">
        <v>772832</v>
      </c>
      <c r="E34183">
        <v>1403408</v>
      </c>
      <c r="F34183">
        <v>8</v>
      </c>
      <c r="G34183">
        <v>581492</v>
      </c>
      <c r="H34183">
        <v>0</v>
      </c>
      <c r="I34183">
        <v>0</v>
      </c>
      <c r="J34183">
        <v>0</v>
      </c>
      <c r="K34183">
        <v>0</v>
      </c>
      <c r="L34183">
        <v>883</v>
      </c>
      <c r="M34183">
        <v>854</v>
      </c>
      <c r="N34183">
        <v>21</v>
      </c>
      <c r="O34183">
        <v>3</v>
      </c>
      <c r="P34183">
        <v>76</v>
      </c>
      <c r="Q34183">
        <v>0</v>
      </c>
      <c r="R34183">
        <v>0</v>
      </c>
    </row>
    <row r="34184" spans="1:18" x14ac:dyDescent="0.3">
      <c r="A34184" s="4">
        <v>0.93729166666546349</v>
      </c>
      <c r="B34184">
        <v>3</v>
      </c>
      <c r="C34184">
        <v>0</v>
      </c>
      <c r="D34184">
        <v>772832</v>
      </c>
      <c r="E34184">
        <v>1402324</v>
      </c>
      <c r="F34184">
        <v>8</v>
      </c>
      <c r="G34184">
        <v>581492</v>
      </c>
      <c r="H34184">
        <v>0</v>
      </c>
      <c r="I34184">
        <v>0</v>
      </c>
      <c r="J34184">
        <v>0</v>
      </c>
      <c r="K34184">
        <v>0</v>
      </c>
      <c r="L34184">
        <v>2996</v>
      </c>
      <c r="M34184">
        <v>19318</v>
      </c>
      <c r="N34184">
        <v>46</v>
      </c>
      <c r="O34184">
        <v>19</v>
      </c>
      <c r="P34184">
        <v>35</v>
      </c>
      <c r="Q34184">
        <v>1</v>
      </c>
      <c r="R34184">
        <v>0</v>
      </c>
    </row>
    <row r="34185" spans="1:18" x14ac:dyDescent="0.3">
      <c r="A34185" s="4">
        <v>0.93730324073953752</v>
      </c>
      <c r="B34185">
        <v>2</v>
      </c>
      <c r="C34185">
        <v>0</v>
      </c>
      <c r="D34185">
        <v>772832</v>
      </c>
      <c r="E34185">
        <v>1390596</v>
      </c>
      <c r="F34185">
        <v>8</v>
      </c>
      <c r="G34185">
        <v>581500</v>
      </c>
      <c r="H34185">
        <v>0</v>
      </c>
      <c r="I34185">
        <v>0</v>
      </c>
      <c r="J34185">
        <v>0</v>
      </c>
      <c r="K34185">
        <v>14</v>
      </c>
      <c r="L34185">
        <v>1907</v>
      </c>
      <c r="M34185">
        <v>3399</v>
      </c>
      <c r="N34185">
        <v>52</v>
      </c>
      <c r="O34185">
        <v>13</v>
      </c>
      <c r="P34185">
        <v>35</v>
      </c>
      <c r="Q34185">
        <v>0</v>
      </c>
      <c r="R34185">
        <v>1</v>
      </c>
    </row>
    <row r="34186" spans="1:18" x14ac:dyDescent="0.3">
      <c r="A34186" s="4">
        <v>0.93731481481361156</v>
      </c>
      <c r="B34186">
        <v>2</v>
      </c>
      <c r="C34186">
        <v>0</v>
      </c>
      <c r="D34186">
        <v>772832</v>
      </c>
      <c r="E34186">
        <v>1354672</v>
      </c>
      <c r="F34186">
        <v>8</v>
      </c>
      <c r="G34186">
        <v>581500</v>
      </c>
      <c r="H34186">
        <v>0</v>
      </c>
      <c r="I34186">
        <v>0</v>
      </c>
      <c r="J34186">
        <v>0</v>
      </c>
      <c r="K34186">
        <v>0</v>
      </c>
      <c r="L34186">
        <v>1862</v>
      </c>
      <c r="M34186">
        <v>1701</v>
      </c>
      <c r="N34186">
        <v>55</v>
      </c>
      <c r="O34186">
        <v>11</v>
      </c>
      <c r="P34186">
        <v>34</v>
      </c>
      <c r="Q34186">
        <v>0</v>
      </c>
      <c r="R34186">
        <v>0</v>
      </c>
    </row>
    <row r="34187" spans="1:18" x14ac:dyDescent="0.3">
      <c r="A34187" s="4">
        <v>0.9373263888876856</v>
      </c>
      <c r="B34187">
        <v>1</v>
      </c>
      <c r="C34187">
        <v>0</v>
      </c>
      <c r="D34187">
        <v>772832</v>
      </c>
      <c r="E34187">
        <v>1303476</v>
      </c>
      <c r="F34187">
        <v>8</v>
      </c>
      <c r="G34187">
        <v>581500</v>
      </c>
      <c r="H34187">
        <v>0</v>
      </c>
      <c r="I34187">
        <v>0</v>
      </c>
      <c r="J34187">
        <v>0</v>
      </c>
      <c r="K34187">
        <v>0</v>
      </c>
      <c r="L34187">
        <v>1970</v>
      </c>
      <c r="M34187">
        <v>1306</v>
      </c>
      <c r="N34187">
        <v>55</v>
      </c>
      <c r="O34187">
        <v>14</v>
      </c>
      <c r="P34187">
        <v>31</v>
      </c>
      <c r="Q34187">
        <v>0</v>
      </c>
      <c r="R34187">
        <v>0</v>
      </c>
    </row>
    <row r="34188" spans="1:18" x14ac:dyDescent="0.3">
      <c r="A34188" s="4">
        <v>0.93733796296175964</v>
      </c>
      <c r="B34188">
        <v>2</v>
      </c>
      <c r="C34188">
        <v>0</v>
      </c>
      <c r="D34188">
        <v>772832</v>
      </c>
      <c r="E34188">
        <v>1257148</v>
      </c>
      <c r="F34188">
        <v>8</v>
      </c>
      <c r="G34188">
        <v>581500</v>
      </c>
      <c r="H34188">
        <v>0</v>
      </c>
      <c r="I34188">
        <v>0</v>
      </c>
      <c r="J34188">
        <v>0</v>
      </c>
      <c r="K34188">
        <v>0</v>
      </c>
      <c r="L34188">
        <v>2009</v>
      </c>
      <c r="M34188">
        <v>1526</v>
      </c>
      <c r="N34188">
        <v>53</v>
      </c>
      <c r="O34188">
        <v>15</v>
      </c>
      <c r="P34188">
        <v>32</v>
      </c>
      <c r="Q34188">
        <v>0</v>
      </c>
      <c r="R34188">
        <v>0</v>
      </c>
    </row>
    <row r="34189" spans="1:18" x14ac:dyDescent="0.3">
      <c r="A34189" s="4">
        <v>0.93734953703583368</v>
      </c>
      <c r="B34189">
        <v>4</v>
      </c>
      <c r="C34189">
        <v>0</v>
      </c>
      <c r="D34189">
        <v>772832</v>
      </c>
      <c r="E34189">
        <v>1208060</v>
      </c>
      <c r="F34189">
        <v>8</v>
      </c>
      <c r="G34189">
        <v>581500</v>
      </c>
      <c r="H34189">
        <v>0</v>
      </c>
      <c r="I34189">
        <v>0</v>
      </c>
      <c r="J34189">
        <v>0</v>
      </c>
      <c r="K34189">
        <v>0</v>
      </c>
      <c r="L34189">
        <v>1986</v>
      </c>
      <c r="M34189">
        <v>1421</v>
      </c>
      <c r="N34189">
        <v>57</v>
      </c>
      <c r="O34189">
        <v>13</v>
      </c>
      <c r="P34189">
        <v>30</v>
      </c>
      <c r="Q34189">
        <v>0</v>
      </c>
      <c r="R34189">
        <v>0</v>
      </c>
    </row>
    <row r="34190" spans="1:18" x14ac:dyDescent="0.3">
      <c r="A34190" s="4">
        <v>0.93736111110990772</v>
      </c>
      <c r="B34190">
        <v>5</v>
      </c>
      <c r="C34190">
        <v>0</v>
      </c>
      <c r="D34190">
        <v>772832</v>
      </c>
      <c r="E34190">
        <v>1158920</v>
      </c>
      <c r="F34190">
        <v>8</v>
      </c>
      <c r="G34190">
        <v>581500</v>
      </c>
      <c r="H34190">
        <v>0</v>
      </c>
      <c r="I34190">
        <v>0</v>
      </c>
      <c r="J34190">
        <v>0</v>
      </c>
      <c r="K34190">
        <v>0</v>
      </c>
      <c r="L34190">
        <v>1987</v>
      </c>
      <c r="M34190">
        <v>1283</v>
      </c>
      <c r="N34190">
        <v>58</v>
      </c>
      <c r="O34190">
        <v>16</v>
      </c>
      <c r="P34190">
        <v>26</v>
      </c>
      <c r="Q34190">
        <v>0</v>
      </c>
      <c r="R34190">
        <v>0</v>
      </c>
    </row>
    <row r="34191" spans="1:18" x14ac:dyDescent="0.3">
      <c r="A34191" s="4">
        <v>0.93737268518398176</v>
      </c>
      <c r="B34191">
        <v>2</v>
      </c>
      <c r="C34191">
        <v>0</v>
      </c>
      <c r="D34191">
        <v>772832</v>
      </c>
      <c r="E34191">
        <v>1117092</v>
      </c>
      <c r="F34191">
        <v>8</v>
      </c>
      <c r="G34191">
        <v>581500</v>
      </c>
      <c r="H34191">
        <v>0</v>
      </c>
      <c r="I34191">
        <v>0</v>
      </c>
      <c r="J34191">
        <v>0</v>
      </c>
      <c r="K34191">
        <v>0</v>
      </c>
      <c r="L34191">
        <v>2027</v>
      </c>
      <c r="M34191">
        <v>1753</v>
      </c>
      <c r="N34191">
        <v>56</v>
      </c>
      <c r="O34191">
        <v>13</v>
      </c>
      <c r="P34191">
        <v>31</v>
      </c>
      <c r="Q34191">
        <v>0</v>
      </c>
      <c r="R34191">
        <v>0</v>
      </c>
    </row>
    <row r="34192" spans="1:18" x14ac:dyDescent="0.3">
      <c r="A34192" s="4">
        <v>0.9373842592580558</v>
      </c>
      <c r="B34192">
        <v>5</v>
      </c>
      <c r="C34192">
        <v>0</v>
      </c>
      <c r="D34192">
        <v>772832</v>
      </c>
      <c r="E34192">
        <v>1101948</v>
      </c>
      <c r="F34192">
        <v>8</v>
      </c>
      <c r="G34192">
        <v>581500</v>
      </c>
      <c r="H34192">
        <v>0</v>
      </c>
      <c r="I34192">
        <v>0</v>
      </c>
      <c r="J34192">
        <v>0</v>
      </c>
      <c r="K34192">
        <v>0</v>
      </c>
      <c r="L34192">
        <v>2193</v>
      </c>
      <c r="M34192">
        <v>1137</v>
      </c>
      <c r="N34192">
        <v>80</v>
      </c>
      <c r="O34192">
        <v>6</v>
      </c>
      <c r="P34192">
        <v>14</v>
      </c>
      <c r="Q34192">
        <v>0</v>
      </c>
      <c r="R34192">
        <v>0</v>
      </c>
    </row>
    <row r="34193" spans="1:18" x14ac:dyDescent="0.3">
      <c r="A34193" s="4">
        <v>0.93739583333212984</v>
      </c>
      <c r="B34193">
        <v>4</v>
      </c>
      <c r="C34193">
        <v>0</v>
      </c>
      <c r="D34193">
        <v>772832</v>
      </c>
      <c r="E34193">
        <v>1101980</v>
      </c>
      <c r="F34193">
        <v>8</v>
      </c>
      <c r="G34193">
        <v>581500</v>
      </c>
      <c r="H34193">
        <v>0</v>
      </c>
      <c r="I34193">
        <v>0</v>
      </c>
      <c r="J34193">
        <v>0</v>
      </c>
      <c r="K34193">
        <v>0</v>
      </c>
      <c r="L34193">
        <v>2454</v>
      </c>
      <c r="M34193">
        <v>926</v>
      </c>
      <c r="N34193">
        <v>95</v>
      </c>
      <c r="O34193">
        <v>2</v>
      </c>
      <c r="P34193">
        <v>4</v>
      </c>
      <c r="Q34193">
        <v>0</v>
      </c>
      <c r="R34193">
        <v>0</v>
      </c>
    </row>
    <row r="34194" spans="1:18" x14ac:dyDescent="0.3">
      <c r="A34194" s="4">
        <v>0.93740740740620387</v>
      </c>
      <c r="B34194">
        <v>1</v>
      </c>
      <c r="C34194">
        <v>0</v>
      </c>
      <c r="D34194">
        <v>772832</v>
      </c>
      <c r="E34194">
        <v>1101932</v>
      </c>
      <c r="F34194">
        <v>8</v>
      </c>
      <c r="G34194">
        <v>581500</v>
      </c>
      <c r="H34194">
        <v>0</v>
      </c>
      <c r="I34194">
        <v>0</v>
      </c>
      <c r="J34194">
        <v>0</v>
      </c>
      <c r="K34194">
        <v>52</v>
      </c>
      <c r="L34194">
        <v>2278</v>
      </c>
      <c r="M34194">
        <v>851</v>
      </c>
      <c r="N34194">
        <v>93</v>
      </c>
      <c r="O34194">
        <v>1</v>
      </c>
      <c r="P34194">
        <v>6</v>
      </c>
      <c r="Q34194">
        <v>0</v>
      </c>
      <c r="R34194">
        <v>0</v>
      </c>
    </row>
    <row r="34195" spans="1:18" x14ac:dyDescent="0.3">
      <c r="A34195" s="4">
        <v>0.93741898148027791</v>
      </c>
      <c r="B34195">
        <v>1</v>
      </c>
      <c r="C34195">
        <v>0</v>
      </c>
      <c r="D34195">
        <v>772832</v>
      </c>
      <c r="E34195">
        <v>1100180</v>
      </c>
      <c r="F34195">
        <v>8</v>
      </c>
      <c r="G34195">
        <v>581508</v>
      </c>
      <c r="H34195">
        <v>0</v>
      </c>
      <c r="I34195">
        <v>0</v>
      </c>
      <c r="J34195">
        <v>0</v>
      </c>
      <c r="K34195">
        <v>2</v>
      </c>
      <c r="L34195">
        <v>1608</v>
      </c>
      <c r="M34195">
        <v>825</v>
      </c>
      <c r="N34195">
        <v>54</v>
      </c>
      <c r="O34195">
        <v>6</v>
      </c>
      <c r="P34195">
        <v>40</v>
      </c>
      <c r="Q34195">
        <v>0</v>
      </c>
      <c r="R34195">
        <v>0</v>
      </c>
    </row>
    <row r="34196" spans="1:18" x14ac:dyDescent="0.3">
      <c r="A34196" s="4">
        <v>0.93743055555435195</v>
      </c>
      <c r="B34196">
        <v>1</v>
      </c>
      <c r="C34196">
        <v>0</v>
      </c>
      <c r="D34196">
        <v>772832</v>
      </c>
      <c r="E34196">
        <v>1100196</v>
      </c>
      <c r="F34196">
        <v>8</v>
      </c>
      <c r="G34196">
        <v>581508</v>
      </c>
      <c r="H34196">
        <v>0</v>
      </c>
      <c r="I34196">
        <v>0</v>
      </c>
      <c r="J34196">
        <v>0</v>
      </c>
      <c r="K34196">
        <v>0</v>
      </c>
      <c r="L34196">
        <v>1331</v>
      </c>
      <c r="M34196">
        <v>541</v>
      </c>
      <c r="N34196">
        <v>51</v>
      </c>
      <c r="O34196">
        <v>2</v>
      </c>
      <c r="P34196">
        <v>47</v>
      </c>
      <c r="Q34196">
        <v>1</v>
      </c>
      <c r="R34196">
        <v>0</v>
      </c>
    </row>
    <row r="34197" spans="1:18" x14ac:dyDescent="0.3">
      <c r="A34197" s="4">
        <v>0.93744212962842599</v>
      </c>
      <c r="B34197">
        <v>1</v>
      </c>
      <c r="C34197">
        <v>0</v>
      </c>
      <c r="D34197">
        <v>772832</v>
      </c>
      <c r="E34197">
        <v>1100320</v>
      </c>
      <c r="F34197">
        <v>8</v>
      </c>
      <c r="G34197">
        <v>581508</v>
      </c>
      <c r="H34197">
        <v>0</v>
      </c>
      <c r="I34197">
        <v>0</v>
      </c>
      <c r="J34197">
        <v>0</v>
      </c>
      <c r="K34197">
        <v>4</v>
      </c>
      <c r="L34197">
        <v>1385</v>
      </c>
      <c r="M34197">
        <v>679</v>
      </c>
      <c r="N34197">
        <v>51</v>
      </c>
      <c r="O34197">
        <v>1</v>
      </c>
      <c r="P34197">
        <v>48</v>
      </c>
      <c r="Q34197">
        <v>0</v>
      </c>
      <c r="R34197">
        <v>0</v>
      </c>
    </row>
    <row r="34198" spans="1:18" x14ac:dyDescent="0.3">
      <c r="A34198" s="4">
        <v>0.93745370370250003</v>
      </c>
      <c r="B34198">
        <v>1</v>
      </c>
      <c r="C34198">
        <v>0</v>
      </c>
      <c r="D34198">
        <v>772832</v>
      </c>
      <c r="E34198">
        <v>1099296</v>
      </c>
      <c r="F34198">
        <v>8</v>
      </c>
      <c r="G34198">
        <v>581508</v>
      </c>
      <c r="H34198">
        <v>0</v>
      </c>
      <c r="I34198">
        <v>0</v>
      </c>
      <c r="J34198">
        <v>0</v>
      </c>
      <c r="K34198">
        <v>0</v>
      </c>
      <c r="L34198">
        <v>1342</v>
      </c>
      <c r="M34198">
        <v>655</v>
      </c>
      <c r="N34198">
        <v>51</v>
      </c>
      <c r="O34198">
        <v>1</v>
      </c>
      <c r="P34198">
        <v>48</v>
      </c>
      <c r="Q34198">
        <v>0</v>
      </c>
      <c r="R34198">
        <v>0</v>
      </c>
    </row>
    <row r="34199" spans="1:18" x14ac:dyDescent="0.3">
      <c r="A34199" s="4">
        <v>0.93746527777657407</v>
      </c>
      <c r="B34199">
        <v>1</v>
      </c>
      <c r="C34199">
        <v>0</v>
      </c>
      <c r="D34199">
        <v>772832</v>
      </c>
      <c r="E34199">
        <v>1088836</v>
      </c>
      <c r="F34199">
        <v>8</v>
      </c>
      <c r="G34199">
        <v>581508</v>
      </c>
      <c r="H34199">
        <v>0</v>
      </c>
      <c r="I34199">
        <v>0</v>
      </c>
      <c r="J34199">
        <v>0</v>
      </c>
      <c r="K34199">
        <v>8</v>
      </c>
      <c r="L34199">
        <v>1349</v>
      </c>
      <c r="M34199">
        <v>671</v>
      </c>
      <c r="N34199">
        <v>49</v>
      </c>
      <c r="O34199">
        <v>4</v>
      </c>
      <c r="P34199">
        <v>48</v>
      </c>
      <c r="Q34199">
        <v>0</v>
      </c>
      <c r="R34199">
        <v>0</v>
      </c>
    </row>
    <row r="34200" spans="1:18" x14ac:dyDescent="0.3">
      <c r="A34200" s="4">
        <v>0.93747685185064811</v>
      </c>
      <c r="B34200">
        <v>1</v>
      </c>
      <c r="C34200">
        <v>0</v>
      </c>
      <c r="D34200">
        <v>772832</v>
      </c>
      <c r="E34200">
        <v>1070264</v>
      </c>
      <c r="F34200">
        <v>8</v>
      </c>
      <c r="G34200">
        <v>581508</v>
      </c>
      <c r="H34200">
        <v>0</v>
      </c>
      <c r="I34200">
        <v>0</v>
      </c>
      <c r="J34200">
        <v>0</v>
      </c>
      <c r="K34200">
        <v>0</v>
      </c>
      <c r="L34200">
        <v>1472</v>
      </c>
      <c r="M34200">
        <v>752</v>
      </c>
      <c r="N34200">
        <v>52</v>
      </c>
      <c r="O34200">
        <v>8</v>
      </c>
      <c r="P34200">
        <v>40</v>
      </c>
      <c r="Q34200">
        <v>0</v>
      </c>
      <c r="R34200">
        <v>0</v>
      </c>
    </row>
    <row r="34201" spans="1:18" x14ac:dyDescent="0.3">
      <c r="A34201" s="4">
        <v>0.93748842592472215</v>
      </c>
      <c r="B34201">
        <v>1</v>
      </c>
      <c r="C34201">
        <v>0</v>
      </c>
      <c r="D34201">
        <v>772832</v>
      </c>
      <c r="E34201">
        <v>1070480</v>
      </c>
      <c r="F34201">
        <v>8</v>
      </c>
      <c r="G34201">
        <v>581508</v>
      </c>
      <c r="H34201">
        <v>0</v>
      </c>
      <c r="I34201">
        <v>0</v>
      </c>
      <c r="J34201">
        <v>0</v>
      </c>
      <c r="K34201">
        <v>0</v>
      </c>
      <c r="L34201">
        <v>1357</v>
      </c>
      <c r="M34201">
        <v>550</v>
      </c>
      <c r="N34201">
        <v>52</v>
      </c>
      <c r="O34201">
        <v>1</v>
      </c>
      <c r="P34201">
        <v>47</v>
      </c>
      <c r="Q34201">
        <v>0</v>
      </c>
      <c r="R34201">
        <v>1</v>
      </c>
    </row>
    <row r="34202" spans="1:18" x14ac:dyDescent="0.3">
      <c r="A34202" s="4">
        <v>0.93749999999879619</v>
      </c>
      <c r="B34202">
        <v>1</v>
      </c>
      <c r="C34202">
        <v>0</v>
      </c>
      <c r="D34202">
        <v>772832</v>
      </c>
      <c r="E34202">
        <v>1070468</v>
      </c>
      <c r="F34202">
        <v>8</v>
      </c>
      <c r="G34202">
        <v>581508</v>
      </c>
      <c r="H34202">
        <v>0</v>
      </c>
      <c r="I34202">
        <v>0</v>
      </c>
      <c r="J34202">
        <v>0</v>
      </c>
      <c r="K34202">
        <v>0</v>
      </c>
      <c r="L34202">
        <v>1287</v>
      </c>
      <c r="M34202">
        <v>750</v>
      </c>
      <c r="N34202">
        <v>50</v>
      </c>
      <c r="O34202">
        <v>2</v>
      </c>
      <c r="P34202">
        <v>48</v>
      </c>
      <c r="Q34202">
        <v>1</v>
      </c>
      <c r="R34202">
        <v>0</v>
      </c>
    </row>
    <row r="34203" spans="1:18" x14ac:dyDescent="0.3">
      <c r="A34203" s="4">
        <v>0.93751157407287022</v>
      </c>
      <c r="B34203">
        <v>1</v>
      </c>
      <c r="C34203">
        <v>0</v>
      </c>
      <c r="D34203">
        <v>772832</v>
      </c>
      <c r="E34203">
        <v>1070516</v>
      </c>
      <c r="F34203">
        <v>8</v>
      </c>
      <c r="G34203">
        <v>581508</v>
      </c>
      <c r="H34203">
        <v>0</v>
      </c>
      <c r="I34203">
        <v>0</v>
      </c>
      <c r="J34203">
        <v>0</v>
      </c>
      <c r="K34203">
        <v>0</v>
      </c>
      <c r="L34203">
        <v>1316</v>
      </c>
      <c r="M34203">
        <v>521</v>
      </c>
      <c r="N34203">
        <v>52</v>
      </c>
      <c r="O34203">
        <v>1</v>
      </c>
      <c r="P34203">
        <v>47</v>
      </c>
      <c r="Q34203">
        <v>0</v>
      </c>
      <c r="R34203">
        <v>0</v>
      </c>
    </row>
    <row r="34204" spans="1:18" x14ac:dyDescent="0.3">
      <c r="A34204" s="4">
        <v>0.93752314814694426</v>
      </c>
      <c r="B34204">
        <v>1</v>
      </c>
      <c r="C34204">
        <v>0</v>
      </c>
      <c r="D34204">
        <v>772832</v>
      </c>
      <c r="E34204">
        <v>1070452</v>
      </c>
      <c r="F34204">
        <v>8</v>
      </c>
      <c r="G34204">
        <v>581508</v>
      </c>
      <c r="H34204">
        <v>0</v>
      </c>
      <c r="I34204">
        <v>0</v>
      </c>
      <c r="J34204">
        <v>0</v>
      </c>
      <c r="K34204">
        <v>0</v>
      </c>
      <c r="L34204">
        <v>1248</v>
      </c>
      <c r="M34204">
        <v>448</v>
      </c>
      <c r="N34204">
        <v>52</v>
      </c>
      <c r="O34204">
        <v>1</v>
      </c>
      <c r="P34204">
        <v>48</v>
      </c>
      <c r="Q34204">
        <v>0</v>
      </c>
      <c r="R34204">
        <v>0</v>
      </c>
    </row>
    <row r="34205" spans="1:18" x14ac:dyDescent="0.3">
      <c r="A34205" s="4">
        <v>0.9375347222210183</v>
      </c>
      <c r="B34205">
        <v>1</v>
      </c>
      <c r="C34205">
        <v>0</v>
      </c>
      <c r="D34205">
        <v>772832</v>
      </c>
      <c r="E34205">
        <v>1069776</v>
      </c>
      <c r="F34205">
        <v>8</v>
      </c>
      <c r="G34205">
        <v>581508</v>
      </c>
      <c r="H34205">
        <v>0</v>
      </c>
      <c r="I34205">
        <v>0</v>
      </c>
      <c r="J34205">
        <v>0</v>
      </c>
      <c r="K34205">
        <v>0</v>
      </c>
      <c r="L34205">
        <v>1485</v>
      </c>
      <c r="M34205">
        <v>686</v>
      </c>
      <c r="N34205">
        <v>52</v>
      </c>
      <c r="O34205">
        <v>7</v>
      </c>
      <c r="P34205">
        <v>41</v>
      </c>
      <c r="Q34205">
        <v>0</v>
      </c>
      <c r="R34205">
        <v>0</v>
      </c>
    </row>
    <row r="34206" spans="1:18" x14ac:dyDescent="0.3">
      <c r="A34206" s="4">
        <v>0.93754629629509234</v>
      </c>
      <c r="B34206">
        <v>2</v>
      </c>
      <c r="C34206">
        <v>0</v>
      </c>
      <c r="D34206">
        <v>772832</v>
      </c>
      <c r="E34206">
        <v>1070004</v>
      </c>
      <c r="F34206">
        <v>8</v>
      </c>
      <c r="G34206">
        <v>581516</v>
      </c>
      <c r="H34206">
        <v>0</v>
      </c>
      <c r="I34206">
        <v>0</v>
      </c>
      <c r="J34206">
        <v>0</v>
      </c>
      <c r="K34206">
        <v>0</v>
      </c>
      <c r="L34206">
        <v>1296</v>
      </c>
      <c r="M34206">
        <v>533</v>
      </c>
      <c r="N34206">
        <v>52</v>
      </c>
      <c r="O34206">
        <v>1</v>
      </c>
      <c r="P34206">
        <v>47</v>
      </c>
      <c r="Q34206">
        <v>1</v>
      </c>
      <c r="R34206">
        <v>0</v>
      </c>
    </row>
    <row r="34207" spans="1:18" x14ac:dyDescent="0.3">
      <c r="A34207" s="4">
        <v>0.93755787036916638</v>
      </c>
      <c r="B34207">
        <v>1</v>
      </c>
      <c r="C34207">
        <v>0</v>
      </c>
      <c r="D34207">
        <v>772832</v>
      </c>
      <c r="E34207">
        <v>1070004</v>
      </c>
      <c r="F34207">
        <v>8</v>
      </c>
      <c r="G34207">
        <v>581516</v>
      </c>
      <c r="H34207">
        <v>0</v>
      </c>
      <c r="I34207">
        <v>0</v>
      </c>
      <c r="J34207">
        <v>0</v>
      </c>
      <c r="K34207">
        <v>0</v>
      </c>
      <c r="L34207">
        <v>1288</v>
      </c>
      <c r="M34207">
        <v>470</v>
      </c>
      <c r="N34207">
        <v>51</v>
      </c>
      <c r="O34207">
        <v>1</v>
      </c>
      <c r="P34207">
        <v>48</v>
      </c>
      <c r="Q34207">
        <v>0</v>
      </c>
      <c r="R34207">
        <v>0</v>
      </c>
    </row>
    <row r="34208" spans="1:18" x14ac:dyDescent="0.3">
      <c r="A34208" s="4">
        <v>0.93756944444324042</v>
      </c>
      <c r="B34208">
        <v>1</v>
      </c>
      <c r="C34208">
        <v>0</v>
      </c>
      <c r="D34208">
        <v>772832</v>
      </c>
      <c r="E34208">
        <v>1070056</v>
      </c>
      <c r="F34208">
        <v>8</v>
      </c>
      <c r="G34208">
        <v>581516</v>
      </c>
      <c r="H34208">
        <v>0</v>
      </c>
      <c r="I34208">
        <v>0</v>
      </c>
      <c r="J34208">
        <v>0</v>
      </c>
      <c r="K34208">
        <v>0</v>
      </c>
      <c r="L34208">
        <v>1396</v>
      </c>
      <c r="M34208">
        <v>598</v>
      </c>
      <c r="N34208">
        <v>51</v>
      </c>
      <c r="O34208">
        <v>1</v>
      </c>
      <c r="P34208">
        <v>47</v>
      </c>
      <c r="Q34208">
        <v>0</v>
      </c>
      <c r="R34208">
        <v>1</v>
      </c>
    </row>
    <row r="34209" spans="1:18" x14ac:dyDescent="0.3">
      <c r="A34209" s="4">
        <v>0.93758101851731446</v>
      </c>
      <c r="B34209">
        <v>1</v>
      </c>
      <c r="C34209">
        <v>0</v>
      </c>
      <c r="D34209">
        <v>772832</v>
      </c>
      <c r="E34209">
        <v>1070120</v>
      </c>
      <c r="F34209">
        <v>8</v>
      </c>
      <c r="G34209">
        <v>581516</v>
      </c>
      <c r="H34209">
        <v>0</v>
      </c>
      <c r="I34209">
        <v>0</v>
      </c>
      <c r="J34209">
        <v>0</v>
      </c>
      <c r="K34209">
        <v>12</v>
      </c>
      <c r="L34209">
        <v>1368</v>
      </c>
      <c r="M34209">
        <v>520</v>
      </c>
      <c r="N34209">
        <v>51</v>
      </c>
      <c r="O34209">
        <v>1</v>
      </c>
      <c r="P34209">
        <v>48</v>
      </c>
      <c r="Q34209">
        <v>0</v>
      </c>
      <c r="R34209">
        <v>0</v>
      </c>
    </row>
    <row r="34210" spans="1:18" x14ac:dyDescent="0.3">
      <c r="A34210" s="4">
        <v>0.9375925925913885</v>
      </c>
      <c r="B34210">
        <v>1</v>
      </c>
      <c r="C34210">
        <v>0</v>
      </c>
      <c r="D34210">
        <v>772832</v>
      </c>
      <c r="E34210">
        <v>1070064</v>
      </c>
      <c r="F34210">
        <v>8</v>
      </c>
      <c r="G34210">
        <v>581516</v>
      </c>
      <c r="H34210">
        <v>0</v>
      </c>
      <c r="I34210">
        <v>0</v>
      </c>
      <c r="J34210">
        <v>0</v>
      </c>
      <c r="K34210">
        <v>0</v>
      </c>
      <c r="L34210">
        <v>1332</v>
      </c>
      <c r="M34210">
        <v>488</v>
      </c>
      <c r="N34210">
        <v>51</v>
      </c>
      <c r="O34210">
        <v>5</v>
      </c>
      <c r="P34210">
        <v>45</v>
      </c>
      <c r="Q34210">
        <v>0</v>
      </c>
      <c r="R34210">
        <v>0</v>
      </c>
    </row>
    <row r="34211" spans="1:18" x14ac:dyDescent="0.3">
      <c r="A34211" s="4">
        <v>0.93760416666546254</v>
      </c>
      <c r="B34211">
        <v>4</v>
      </c>
      <c r="C34211">
        <v>0</v>
      </c>
      <c r="D34211">
        <v>772832</v>
      </c>
      <c r="E34211">
        <v>1069940</v>
      </c>
      <c r="F34211">
        <v>8</v>
      </c>
      <c r="G34211">
        <v>581516</v>
      </c>
      <c r="H34211">
        <v>0</v>
      </c>
      <c r="I34211">
        <v>0</v>
      </c>
      <c r="J34211">
        <v>0</v>
      </c>
      <c r="K34211">
        <v>0</v>
      </c>
      <c r="L34211">
        <v>1319</v>
      </c>
      <c r="M34211">
        <v>466</v>
      </c>
      <c r="N34211">
        <v>52</v>
      </c>
      <c r="O34211">
        <v>1</v>
      </c>
      <c r="P34211">
        <v>47</v>
      </c>
      <c r="Q34211">
        <v>0</v>
      </c>
      <c r="R34211">
        <v>0</v>
      </c>
    </row>
    <row r="34212" spans="1:18" x14ac:dyDescent="0.3">
      <c r="A34212" s="4">
        <v>0.93761574073953657</v>
      </c>
      <c r="B34212">
        <v>2</v>
      </c>
      <c r="C34212">
        <v>0</v>
      </c>
      <c r="D34212">
        <v>772832</v>
      </c>
      <c r="E34212">
        <v>1069996</v>
      </c>
      <c r="F34212">
        <v>8</v>
      </c>
      <c r="G34212">
        <v>581520</v>
      </c>
      <c r="H34212">
        <v>0</v>
      </c>
      <c r="I34212">
        <v>0</v>
      </c>
      <c r="J34212">
        <v>0</v>
      </c>
      <c r="K34212">
        <v>4</v>
      </c>
      <c r="L34212">
        <v>1562</v>
      </c>
      <c r="M34212">
        <v>659</v>
      </c>
      <c r="N34212">
        <v>56</v>
      </c>
      <c r="O34212">
        <v>4</v>
      </c>
      <c r="P34212">
        <v>40</v>
      </c>
      <c r="Q34212">
        <v>0</v>
      </c>
      <c r="R34212">
        <v>0</v>
      </c>
    </row>
    <row r="34213" spans="1:18" x14ac:dyDescent="0.3">
      <c r="A34213" s="4">
        <v>0.93762731481361061</v>
      </c>
      <c r="B34213">
        <v>1</v>
      </c>
      <c r="C34213">
        <v>0</v>
      </c>
      <c r="D34213">
        <v>772832</v>
      </c>
      <c r="E34213">
        <v>1070028</v>
      </c>
      <c r="F34213">
        <v>8</v>
      </c>
      <c r="G34213">
        <v>581520</v>
      </c>
      <c r="H34213">
        <v>0</v>
      </c>
      <c r="I34213">
        <v>0</v>
      </c>
      <c r="J34213">
        <v>0</v>
      </c>
      <c r="K34213">
        <v>0</v>
      </c>
      <c r="L34213">
        <v>1267</v>
      </c>
      <c r="M34213">
        <v>575</v>
      </c>
      <c r="N34213">
        <v>51</v>
      </c>
      <c r="O34213">
        <v>1</v>
      </c>
      <c r="P34213">
        <v>48</v>
      </c>
      <c r="Q34213">
        <v>0</v>
      </c>
      <c r="R34213">
        <v>1</v>
      </c>
    </row>
    <row r="34214" spans="1:18" x14ac:dyDescent="0.3">
      <c r="A34214" s="4">
        <v>0.93763888888768465</v>
      </c>
      <c r="B34214">
        <v>1</v>
      </c>
      <c r="C34214">
        <v>0</v>
      </c>
      <c r="D34214">
        <v>772832</v>
      </c>
      <c r="E34214">
        <v>1070012</v>
      </c>
      <c r="F34214">
        <v>8</v>
      </c>
      <c r="G34214">
        <v>581520</v>
      </c>
      <c r="H34214">
        <v>0</v>
      </c>
      <c r="I34214">
        <v>0</v>
      </c>
      <c r="J34214">
        <v>0</v>
      </c>
      <c r="K34214">
        <v>0</v>
      </c>
      <c r="L34214">
        <v>1269</v>
      </c>
      <c r="M34214">
        <v>582</v>
      </c>
      <c r="N34214">
        <v>51</v>
      </c>
      <c r="O34214">
        <v>1</v>
      </c>
      <c r="P34214">
        <v>48</v>
      </c>
      <c r="Q34214">
        <v>0</v>
      </c>
      <c r="R34214">
        <v>0</v>
      </c>
    </row>
    <row r="34215" spans="1:18" x14ac:dyDescent="0.3">
      <c r="A34215" s="4">
        <v>0.93765046296175869</v>
      </c>
      <c r="B34215">
        <v>2</v>
      </c>
      <c r="C34215">
        <v>0</v>
      </c>
      <c r="D34215">
        <v>772832</v>
      </c>
      <c r="E34215">
        <v>1069940</v>
      </c>
      <c r="F34215">
        <v>8</v>
      </c>
      <c r="G34215">
        <v>581520</v>
      </c>
      <c r="H34215">
        <v>0</v>
      </c>
      <c r="I34215">
        <v>0</v>
      </c>
      <c r="J34215">
        <v>0</v>
      </c>
      <c r="K34215">
        <v>6</v>
      </c>
      <c r="L34215">
        <v>1492</v>
      </c>
      <c r="M34215">
        <v>780</v>
      </c>
      <c r="N34215">
        <v>53</v>
      </c>
      <c r="O34215">
        <v>6</v>
      </c>
      <c r="P34215">
        <v>41</v>
      </c>
      <c r="Q34215">
        <v>0</v>
      </c>
      <c r="R34215">
        <v>0</v>
      </c>
    </row>
    <row r="34216" spans="1:18" x14ac:dyDescent="0.3">
      <c r="A34216" s="4">
        <v>0.93766203703583273</v>
      </c>
      <c r="B34216">
        <v>1</v>
      </c>
      <c r="C34216">
        <v>0</v>
      </c>
      <c r="D34216">
        <v>772832</v>
      </c>
      <c r="E34216">
        <v>1069980</v>
      </c>
      <c r="F34216">
        <v>8</v>
      </c>
      <c r="G34216">
        <v>581528</v>
      </c>
      <c r="H34216">
        <v>0</v>
      </c>
      <c r="I34216">
        <v>0</v>
      </c>
      <c r="J34216">
        <v>0</v>
      </c>
      <c r="K34216">
        <v>0</v>
      </c>
      <c r="L34216">
        <v>1274</v>
      </c>
      <c r="M34216">
        <v>718</v>
      </c>
      <c r="N34216">
        <v>51</v>
      </c>
      <c r="O34216">
        <v>2</v>
      </c>
      <c r="P34216">
        <v>47</v>
      </c>
      <c r="Q34216">
        <v>0</v>
      </c>
      <c r="R34216">
        <v>0</v>
      </c>
    </row>
    <row r="34217" spans="1:18" x14ac:dyDescent="0.3">
      <c r="A34217" s="4">
        <v>0.93767361110990677</v>
      </c>
      <c r="B34217">
        <v>2</v>
      </c>
      <c r="C34217">
        <v>0</v>
      </c>
      <c r="D34217">
        <v>772832</v>
      </c>
      <c r="E34217">
        <v>1069980</v>
      </c>
      <c r="F34217">
        <v>8</v>
      </c>
      <c r="G34217">
        <v>581528</v>
      </c>
      <c r="H34217">
        <v>0</v>
      </c>
      <c r="I34217">
        <v>0</v>
      </c>
      <c r="J34217">
        <v>0</v>
      </c>
      <c r="K34217">
        <v>0</v>
      </c>
      <c r="L34217">
        <v>1297</v>
      </c>
      <c r="M34217">
        <v>607</v>
      </c>
      <c r="N34217">
        <v>51</v>
      </c>
      <c r="O34217">
        <v>1</v>
      </c>
      <c r="P34217">
        <v>48</v>
      </c>
      <c r="Q34217">
        <v>0</v>
      </c>
      <c r="R34217">
        <v>0</v>
      </c>
    </row>
    <row r="34218" spans="1:18" x14ac:dyDescent="0.3">
      <c r="A34218" s="4">
        <v>0.93768518518398081</v>
      </c>
      <c r="B34218">
        <v>1</v>
      </c>
      <c r="C34218">
        <v>0</v>
      </c>
      <c r="D34218">
        <v>772832</v>
      </c>
      <c r="E34218">
        <v>1069996</v>
      </c>
      <c r="F34218">
        <v>8</v>
      </c>
      <c r="G34218">
        <v>581528</v>
      </c>
      <c r="H34218">
        <v>0</v>
      </c>
      <c r="I34218">
        <v>0</v>
      </c>
      <c r="J34218">
        <v>0</v>
      </c>
      <c r="K34218">
        <v>0</v>
      </c>
      <c r="L34218">
        <v>1317</v>
      </c>
      <c r="M34218">
        <v>497</v>
      </c>
      <c r="N34218">
        <v>52</v>
      </c>
      <c r="O34218">
        <v>1</v>
      </c>
      <c r="P34218">
        <v>47</v>
      </c>
      <c r="Q34218">
        <v>0</v>
      </c>
      <c r="R34218">
        <v>1</v>
      </c>
    </row>
    <row r="34219" spans="1:18" x14ac:dyDescent="0.3">
      <c r="A34219" s="4">
        <v>0.93769675925805485</v>
      </c>
      <c r="B34219">
        <v>1</v>
      </c>
      <c r="C34219">
        <v>0</v>
      </c>
      <c r="D34219">
        <v>772832</v>
      </c>
      <c r="E34219">
        <v>1070012</v>
      </c>
      <c r="F34219">
        <v>8</v>
      </c>
      <c r="G34219">
        <v>581532</v>
      </c>
      <c r="H34219">
        <v>0</v>
      </c>
      <c r="I34219">
        <v>0</v>
      </c>
      <c r="J34219">
        <v>0</v>
      </c>
      <c r="K34219">
        <v>20</v>
      </c>
      <c r="L34219">
        <v>1305</v>
      </c>
      <c r="M34219">
        <v>588</v>
      </c>
      <c r="N34219">
        <v>52</v>
      </c>
      <c r="O34219">
        <v>1</v>
      </c>
      <c r="P34219">
        <v>47</v>
      </c>
      <c r="Q34219">
        <v>0</v>
      </c>
      <c r="R34219">
        <v>0</v>
      </c>
    </row>
    <row r="34220" spans="1:18" x14ac:dyDescent="0.3">
      <c r="A34220" s="4">
        <v>0.93770833333212888</v>
      </c>
      <c r="B34220">
        <v>1</v>
      </c>
      <c r="C34220">
        <v>0</v>
      </c>
      <c r="D34220">
        <v>772832</v>
      </c>
      <c r="E34220">
        <v>1069980</v>
      </c>
      <c r="F34220">
        <v>8</v>
      </c>
      <c r="G34220">
        <v>581532</v>
      </c>
      <c r="H34220">
        <v>0</v>
      </c>
      <c r="I34220">
        <v>0</v>
      </c>
      <c r="J34220">
        <v>0</v>
      </c>
      <c r="K34220">
        <v>0</v>
      </c>
      <c r="L34220">
        <v>1277</v>
      </c>
      <c r="M34220">
        <v>451</v>
      </c>
      <c r="N34220">
        <v>52</v>
      </c>
      <c r="O34220">
        <v>3</v>
      </c>
      <c r="P34220">
        <v>45</v>
      </c>
      <c r="Q34220">
        <v>0</v>
      </c>
      <c r="R34220">
        <v>0</v>
      </c>
    </row>
    <row r="34221" spans="1:18" x14ac:dyDescent="0.3">
      <c r="A34221" s="4">
        <v>0.93771990740620292</v>
      </c>
      <c r="B34221">
        <v>1</v>
      </c>
      <c r="C34221">
        <v>0</v>
      </c>
      <c r="D34221">
        <v>772832</v>
      </c>
      <c r="E34221">
        <v>1070012</v>
      </c>
      <c r="F34221">
        <v>8</v>
      </c>
      <c r="G34221">
        <v>581532</v>
      </c>
      <c r="H34221">
        <v>0</v>
      </c>
      <c r="I34221">
        <v>0</v>
      </c>
      <c r="J34221">
        <v>0</v>
      </c>
      <c r="K34221">
        <v>0</v>
      </c>
      <c r="L34221">
        <v>1330</v>
      </c>
      <c r="M34221">
        <v>819</v>
      </c>
      <c r="N34221">
        <v>51</v>
      </c>
      <c r="O34221">
        <v>1</v>
      </c>
      <c r="P34221">
        <v>48</v>
      </c>
      <c r="Q34221">
        <v>0</v>
      </c>
      <c r="R34221">
        <v>0</v>
      </c>
    </row>
    <row r="34222" spans="1:18" x14ac:dyDescent="0.3">
      <c r="A34222" s="4">
        <v>0.93773148148027696</v>
      </c>
      <c r="B34222">
        <v>1</v>
      </c>
      <c r="C34222">
        <v>0</v>
      </c>
      <c r="D34222">
        <v>772832</v>
      </c>
      <c r="E34222">
        <v>1069884</v>
      </c>
      <c r="F34222">
        <v>8</v>
      </c>
      <c r="G34222">
        <v>581532</v>
      </c>
      <c r="H34222">
        <v>0</v>
      </c>
      <c r="I34222">
        <v>0</v>
      </c>
      <c r="J34222">
        <v>0</v>
      </c>
      <c r="K34222">
        <v>0</v>
      </c>
      <c r="L34222">
        <v>1274</v>
      </c>
      <c r="M34222">
        <v>456</v>
      </c>
      <c r="N34222">
        <v>52</v>
      </c>
      <c r="O34222">
        <v>1</v>
      </c>
      <c r="P34222">
        <v>48</v>
      </c>
      <c r="Q34222">
        <v>0</v>
      </c>
      <c r="R34222">
        <v>0</v>
      </c>
    </row>
    <row r="34223" spans="1:18" x14ac:dyDescent="0.3">
      <c r="A34223" s="4">
        <v>0.937743055554351</v>
      </c>
      <c r="B34223">
        <v>1</v>
      </c>
      <c r="C34223">
        <v>0</v>
      </c>
      <c r="D34223">
        <v>772832</v>
      </c>
      <c r="E34223">
        <v>1070128</v>
      </c>
      <c r="F34223">
        <v>8</v>
      </c>
      <c r="G34223">
        <v>581532</v>
      </c>
      <c r="H34223">
        <v>0</v>
      </c>
      <c r="I34223">
        <v>0</v>
      </c>
      <c r="J34223">
        <v>0</v>
      </c>
      <c r="K34223">
        <v>0</v>
      </c>
      <c r="L34223">
        <v>1547</v>
      </c>
      <c r="M34223">
        <v>904</v>
      </c>
      <c r="N34223">
        <v>52</v>
      </c>
      <c r="O34223">
        <v>2</v>
      </c>
      <c r="P34223">
        <v>46</v>
      </c>
      <c r="Q34223">
        <v>0</v>
      </c>
      <c r="R34223">
        <v>0</v>
      </c>
    </row>
    <row r="34224" spans="1:18" x14ac:dyDescent="0.3">
      <c r="A34224" s="4">
        <v>0.93775462962842504</v>
      </c>
      <c r="B34224">
        <v>1</v>
      </c>
      <c r="C34224">
        <v>0</v>
      </c>
      <c r="D34224">
        <v>772832</v>
      </c>
      <c r="E34224">
        <v>1070072</v>
      </c>
      <c r="F34224">
        <v>8</v>
      </c>
      <c r="G34224">
        <v>581532</v>
      </c>
      <c r="H34224">
        <v>0</v>
      </c>
      <c r="I34224">
        <v>0</v>
      </c>
      <c r="J34224">
        <v>0</v>
      </c>
      <c r="K34224">
        <v>53</v>
      </c>
      <c r="L34224">
        <v>1370</v>
      </c>
      <c r="M34224">
        <v>732</v>
      </c>
      <c r="N34224">
        <v>51</v>
      </c>
      <c r="O34224">
        <v>1</v>
      </c>
      <c r="P34224">
        <v>47</v>
      </c>
      <c r="Q34224">
        <v>0</v>
      </c>
      <c r="R34224">
        <v>1</v>
      </c>
    </row>
    <row r="34225" spans="1:18" x14ac:dyDescent="0.3">
      <c r="A34225" s="4">
        <v>0.93776620370249908</v>
      </c>
      <c r="B34225">
        <v>4</v>
      </c>
      <c r="C34225">
        <v>0</v>
      </c>
      <c r="D34225">
        <v>772832</v>
      </c>
      <c r="E34225">
        <v>1068776</v>
      </c>
      <c r="F34225">
        <v>8</v>
      </c>
      <c r="G34225">
        <v>581532</v>
      </c>
      <c r="H34225">
        <v>0</v>
      </c>
      <c r="I34225">
        <v>0</v>
      </c>
      <c r="J34225">
        <v>0</v>
      </c>
      <c r="K34225">
        <v>1</v>
      </c>
      <c r="L34225">
        <v>1563</v>
      </c>
      <c r="M34225">
        <v>809</v>
      </c>
      <c r="N34225">
        <v>55</v>
      </c>
      <c r="O34225">
        <v>6</v>
      </c>
      <c r="P34225">
        <v>40</v>
      </c>
      <c r="Q34225">
        <v>0</v>
      </c>
      <c r="R34225">
        <v>0</v>
      </c>
    </row>
    <row r="34226" spans="1:18" x14ac:dyDescent="0.3">
      <c r="A34226" s="4">
        <v>0.93777777777657312</v>
      </c>
      <c r="B34226">
        <v>1</v>
      </c>
      <c r="C34226">
        <v>0</v>
      </c>
      <c r="D34226">
        <v>772832</v>
      </c>
      <c r="E34226">
        <v>1069700</v>
      </c>
      <c r="F34226">
        <v>8</v>
      </c>
      <c r="G34226">
        <v>581540</v>
      </c>
      <c r="H34226">
        <v>0</v>
      </c>
      <c r="I34226">
        <v>0</v>
      </c>
      <c r="J34226">
        <v>0</v>
      </c>
      <c r="K34226">
        <v>0</v>
      </c>
      <c r="L34226">
        <v>1436</v>
      </c>
      <c r="M34226">
        <v>701</v>
      </c>
      <c r="N34226">
        <v>52</v>
      </c>
      <c r="O34226">
        <v>4</v>
      </c>
      <c r="P34226">
        <v>45</v>
      </c>
      <c r="Q34226">
        <v>0</v>
      </c>
      <c r="R34226">
        <v>0</v>
      </c>
    </row>
    <row r="34227" spans="1:18" x14ac:dyDescent="0.3">
      <c r="A34227" s="4">
        <v>0.93778935185064716</v>
      </c>
      <c r="B34227">
        <v>1</v>
      </c>
      <c r="C34227">
        <v>0</v>
      </c>
      <c r="D34227">
        <v>772832</v>
      </c>
      <c r="E34227">
        <v>1069764</v>
      </c>
      <c r="F34227">
        <v>8</v>
      </c>
      <c r="G34227">
        <v>581540</v>
      </c>
      <c r="H34227">
        <v>0</v>
      </c>
      <c r="I34227">
        <v>0</v>
      </c>
      <c r="J34227">
        <v>0</v>
      </c>
      <c r="K34227">
        <v>0</v>
      </c>
      <c r="L34227">
        <v>1398</v>
      </c>
      <c r="M34227">
        <v>617</v>
      </c>
      <c r="N34227">
        <v>51</v>
      </c>
      <c r="O34227">
        <v>2</v>
      </c>
      <c r="P34227">
        <v>48</v>
      </c>
      <c r="Q34227">
        <v>0</v>
      </c>
      <c r="R34227">
        <v>0</v>
      </c>
    </row>
    <row r="34228" spans="1:18" x14ac:dyDescent="0.3">
      <c r="A34228" s="4">
        <v>0.9378009259247212</v>
      </c>
      <c r="B34228">
        <v>1</v>
      </c>
      <c r="C34228">
        <v>0</v>
      </c>
      <c r="D34228">
        <v>772832</v>
      </c>
      <c r="E34228">
        <v>1069700</v>
      </c>
      <c r="F34228">
        <v>8</v>
      </c>
      <c r="G34228">
        <v>581540</v>
      </c>
      <c r="H34228">
        <v>0</v>
      </c>
      <c r="I34228">
        <v>0</v>
      </c>
      <c r="J34228">
        <v>0</v>
      </c>
      <c r="K34228">
        <v>0</v>
      </c>
      <c r="L34228">
        <v>1247</v>
      </c>
      <c r="M34228">
        <v>445</v>
      </c>
      <c r="N34228">
        <v>51</v>
      </c>
      <c r="O34228">
        <v>1</v>
      </c>
      <c r="P34228">
        <v>48</v>
      </c>
      <c r="Q34228">
        <v>0</v>
      </c>
      <c r="R34228">
        <v>0</v>
      </c>
    </row>
    <row r="34229" spans="1:18" x14ac:dyDescent="0.3">
      <c r="A34229" s="4">
        <v>0.93781249999879523</v>
      </c>
      <c r="B34229">
        <v>1</v>
      </c>
      <c r="C34229">
        <v>0</v>
      </c>
      <c r="D34229">
        <v>772832</v>
      </c>
      <c r="E34229">
        <v>1069624</v>
      </c>
      <c r="F34229">
        <v>8</v>
      </c>
      <c r="G34229">
        <v>581540</v>
      </c>
      <c r="H34229">
        <v>0</v>
      </c>
      <c r="I34229">
        <v>0</v>
      </c>
      <c r="J34229">
        <v>0</v>
      </c>
      <c r="K34229">
        <v>0</v>
      </c>
      <c r="L34229">
        <v>1338</v>
      </c>
      <c r="M34229">
        <v>635</v>
      </c>
      <c r="N34229">
        <v>51</v>
      </c>
      <c r="O34229">
        <v>2</v>
      </c>
      <c r="P34229">
        <v>47</v>
      </c>
      <c r="Q34229">
        <v>0</v>
      </c>
      <c r="R34229">
        <v>0</v>
      </c>
    </row>
    <row r="34230" spans="1:18" x14ac:dyDescent="0.3">
      <c r="A34230" s="4">
        <v>0.93782407407286927</v>
      </c>
      <c r="B34230">
        <v>1</v>
      </c>
      <c r="C34230">
        <v>0</v>
      </c>
      <c r="D34230">
        <v>772832</v>
      </c>
      <c r="E34230">
        <v>1069868</v>
      </c>
      <c r="F34230">
        <v>8</v>
      </c>
      <c r="G34230">
        <v>581540</v>
      </c>
      <c r="H34230">
        <v>0</v>
      </c>
      <c r="I34230">
        <v>0</v>
      </c>
      <c r="J34230">
        <v>0</v>
      </c>
      <c r="K34230">
        <v>0</v>
      </c>
      <c r="L34230">
        <v>1442</v>
      </c>
      <c r="M34230">
        <v>544</v>
      </c>
      <c r="N34230">
        <v>51</v>
      </c>
      <c r="O34230">
        <v>8</v>
      </c>
      <c r="P34230">
        <v>41</v>
      </c>
      <c r="Q34230">
        <v>0</v>
      </c>
      <c r="R34230">
        <v>0</v>
      </c>
    </row>
    <row r="34231" spans="1:18" x14ac:dyDescent="0.3">
      <c r="A34231" s="4">
        <v>0.93783564814694331</v>
      </c>
      <c r="B34231">
        <v>1</v>
      </c>
      <c r="C34231">
        <v>0</v>
      </c>
      <c r="D34231">
        <v>772832</v>
      </c>
      <c r="E34231">
        <v>1069996</v>
      </c>
      <c r="F34231">
        <v>8</v>
      </c>
      <c r="G34231">
        <v>581540</v>
      </c>
      <c r="H34231">
        <v>0</v>
      </c>
      <c r="I34231">
        <v>0</v>
      </c>
      <c r="J34231">
        <v>0</v>
      </c>
      <c r="K34231">
        <v>0</v>
      </c>
      <c r="L34231">
        <v>1286</v>
      </c>
      <c r="M34231">
        <v>483</v>
      </c>
      <c r="N34231">
        <v>51</v>
      </c>
      <c r="O34231">
        <v>1</v>
      </c>
      <c r="P34231">
        <v>47</v>
      </c>
      <c r="Q34231">
        <v>1</v>
      </c>
      <c r="R34231">
        <v>0</v>
      </c>
    </row>
    <row r="34232" spans="1:18" x14ac:dyDescent="0.3">
      <c r="A34232" s="4">
        <v>0.93784722222101735</v>
      </c>
      <c r="B34232">
        <v>1</v>
      </c>
      <c r="C34232">
        <v>0</v>
      </c>
      <c r="D34232">
        <v>772832</v>
      </c>
      <c r="E34232">
        <v>1069836</v>
      </c>
      <c r="F34232">
        <v>8</v>
      </c>
      <c r="G34232">
        <v>581540</v>
      </c>
      <c r="H34232">
        <v>0</v>
      </c>
      <c r="I34232">
        <v>0</v>
      </c>
      <c r="J34232">
        <v>0</v>
      </c>
      <c r="K34232">
        <v>0</v>
      </c>
      <c r="L34232">
        <v>1323</v>
      </c>
      <c r="M34232">
        <v>744</v>
      </c>
      <c r="N34232">
        <v>51</v>
      </c>
      <c r="O34232">
        <v>2</v>
      </c>
      <c r="P34232">
        <v>48</v>
      </c>
      <c r="Q34232">
        <v>0</v>
      </c>
      <c r="R34232">
        <v>0</v>
      </c>
    </row>
    <row r="34233" spans="1:18" x14ac:dyDescent="0.3">
      <c r="A34233" s="4">
        <v>0.93785879629509139</v>
      </c>
      <c r="B34233">
        <v>1</v>
      </c>
      <c r="C34233">
        <v>0</v>
      </c>
      <c r="D34233">
        <v>772832</v>
      </c>
      <c r="E34233">
        <v>1069964</v>
      </c>
      <c r="F34233">
        <v>8</v>
      </c>
      <c r="G34233">
        <v>581540</v>
      </c>
      <c r="H34233">
        <v>0</v>
      </c>
      <c r="I34233">
        <v>0</v>
      </c>
      <c r="J34233">
        <v>0</v>
      </c>
      <c r="K34233">
        <v>0</v>
      </c>
      <c r="L34233">
        <v>1377</v>
      </c>
      <c r="M34233">
        <v>684</v>
      </c>
      <c r="N34233">
        <v>52</v>
      </c>
      <c r="O34233">
        <v>1</v>
      </c>
      <c r="P34233">
        <v>47</v>
      </c>
      <c r="Q34233">
        <v>0</v>
      </c>
      <c r="R34233">
        <v>0</v>
      </c>
    </row>
    <row r="34234" spans="1:18" x14ac:dyDescent="0.3">
      <c r="A34234" s="4">
        <v>0.93787037036916543</v>
      </c>
      <c r="B34234">
        <v>1</v>
      </c>
      <c r="C34234">
        <v>0</v>
      </c>
      <c r="D34234">
        <v>772832</v>
      </c>
      <c r="E34234">
        <v>1069916</v>
      </c>
      <c r="F34234">
        <v>8</v>
      </c>
      <c r="G34234">
        <v>581540</v>
      </c>
      <c r="H34234">
        <v>0</v>
      </c>
      <c r="I34234">
        <v>0</v>
      </c>
      <c r="J34234">
        <v>0</v>
      </c>
      <c r="K34234">
        <v>0</v>
      </c>
      <c r="L34234">
        <v>1267</v>
      </c>
      <c r="M34234">
        <v>445</v>
      </c>
      <c r="N34234">
        <v>51</v>
      </c>
      <c r="O34234">
        <v>1</v>
      </c>
      <c r="P34234">
        <v>48</v>
      </c>
      <c r="Q34234">
        <v>0</v>
      </c>
      <c r="R34234">
        <v>0</v>
      </c>
    </row>
    <row r="34235" spans="1:18" x14ac:dyDescent="0.3">
      <c r="A34235" s="4">
        <v>0.93788194444323947</v>
      </c>
      <c r="B34235">
        <v>1</v>
      </c>
      <c r="C34235">
        <v>0</v>
      </c>
      <c r="D34235">
        <v>772832</v>
      </c>
      <c r="E34235">
        <v>1070040</v>
      </c>
      <c r="F34235">
        <v>8</v>
      </c>
      <c r="G34235">
        <v>581540</v>
      </c>
      <c r="H34235">
        <v>0</v>
      </c>
      <c r="I34235">
        <v>0</v>
      </c>
      <c r="J34235">
        <v>0</v>
      </c>
      <c r="K34235">
        <v>0</v>
      </c>
      <c r="L34235">
        <v>1336</v>
      </c>
      <c r="M34235">
        <v>746</v>
      </c>
      <c r="N34235">
        <v>52</v>
      </c>
      <c r="O34235">
        <v>3</v>
      </c>
      <c r="P34235">
        <v>45</v>
      </c>
      <c r="Q34235">
        <v>0</v>
      </c>
      <c r="R34235">
        <v>0</v>
      </c>
    </row>
    <row r="34236" spans="1:18" x14ac:dyDescent="0.3">
      <c r="A34236" s="4">
        <v>0.93789351851731351</v>
      </c>
      <c r="B34236">
        <v>1</v>
      </c>
      <c r="C34236">
        <v>0</v>
      </c>
      <c r="D34236">
        <v>772832</v>
      </c>
      <c r="E34236">
        <v>1069636</v>
      </c>
      <c r="F34236">
        <v>8</v>
      </c>
      <c r="G34236">
        <v>581548</v>
      </c>
      <c r="H34236">
        <v>0</v>
      </c>
      <c r="I34236">
        <v>0</v>
      </c>
      <c r="J34236">
        <v>0</v>
      </c>
      <c r="K34236">
        <v>18</v>
      </c>
      <c r="L34236">
        <v>1470</v>
      </c>
      <c r="M34236">
        <v>755</v>
      </c>
      <c r="N34236">
        <v>52</v>
      </c>
      <c r="O34236">
        <v>5</v>
      </c>
      <c r="P34236">
        <v>43</v>
      </c>
      <c r="Q34236">
        <v>0</v>
      </c>
      <c r="R34236">
        <v>1</v>
      </c>
    </row>
    <row r="34237" spans="1:18" x14ac:dyDescent="0.3">
      <c r="A34237" s="4">
        <v>0.93790509259138755</v>
      </c>
      <c r="B34237">
        <v>2</v>
      </c>
      <c r="C34237">
        <v>0</v>
      </c>
      <c r="D34237">
        <v>772832</v>
      </c>
      <c r="E34237">
        <v>1069856</v>
      </c>
      <c r="F34237">
        <v>8</v>
      </c>
      <c r="G34237">
        <v>581548</v>
      </c>
      <c r="H34237">
        <v>0</v>
      </c>
      <c r="I34237">
        <v>0</v>
      </c>
      <c r="J34237">
        <v>0</v>
      </c>
      <c r="K34237">
        <v>0</v>
      </c>
      <c r="L34237">
        <v>1339</v>
      </c>
      <c r="M34237">
        <v>632</v>
      </c>
      <c r="N34237">
        <v>51</v>
      </c>
      <c r="O34237">
        <v>1</v>
      </c>
      <c r="P34237">
        <v>48</v>
      </c>
      <c r="Q34237">
        <v>0</v>
      </c>
      <c r="R34237">
        <v>0</v>
      </c>
    </row>
    <row r="34238" spans="1:18" x14ac:dyDescent="0.3">
      <c r="A34238" s="4">
        <v>0.93791666666546158</v>
      </c>
      <c r="B34238">
        <v>1</v>
      </c>
      <c r="C34238">
        <v>0</v>
      </c>
      <c r="D34238">
        <v>772832</v>
      </c>
      <c r="E34238">
        <v>1069948</v>
      </c>
      <c r="F34238">
        <v>8</v>
      </c>
      <c r="G34238">
        <v>581548</v>
      </c>
      <c r="H34238">
        <v>0</v>
      </c>
      <c r="I34238">
        <v>0</v>
      </c>
      <c r="J34238">
        <v>0</v>
      </c>
      <c r="K34238">
        <v>0</v>
      </c>
      <c r="L34238">
        <v>1343</v>
      </c>
      <c r="M34238">
        <v>580</v>
      </c>
      <c r="N34238">
        <v>52</v>
      </c>
      <c r="O34238">
        <v>1</v>
      </c>
      <c r="P34238">
        <v>47</v>
      </c>
      <c r="Q34238">
        <v>0</v>
      </c>
      <c r="R34238">
        <v>0</v>
      </c>
    </row>
    <row r="34239" spans="1:18" x14ac:dyDescent="0.3">
      <c r="A34239" s="4">
        <v>0.93792824073953562</v>
      </c>
      <c r="B34239">
        <v>2</v>
      </c>
      <c r="C34239">
        <v>0</v>
      </c>
      <c r="D34239">
        <v>772832</v>
      </c>
      <c r="E34239">
        <v>1069980</v>
      </c>
      <c r="F34239">
        <v>8</v>
      </c>
      <c r="G34239">
        <v>581548</v>
      </c>
      <c r="H34239">
        <v>0</v>
      </c>
      <c r="I34239">
        <v>0</v>
      </c>
      <c r="J34239">
        <v>0</v>
      </c>
      <c r="K34239">
        <v>0</v>
      </c>
      <c r="L34239">
        <v>1415</v>
      </c>
      <c r="M34239">
        <v>544</v>
      </c>
      <c r="N34239">
        <v>56</v>
      </c>
      <c r="O34239">
        <v>1</v>
      </c>
      <c r="P34239">
        <v>43</v>
      </c>
      <c r="Q34239">
        <v>0</v>
      </c>
      <c r="R34239">
        <v>0</v>
      </c>
    </row>
    <row r="34240" spans="1:18" x14ac:dyDescent="0.3">
      <c r="A34240" s="4">
        <v>0.93793981481360966</v>
      </c>
      <c r="B34240">
        <v>1</v>
      </c>
      <c r="C34240">
        <v>0</v>
      </c>
      <c r="D34240">
        <v>772832</v>
      </c>
      <c r="E34240">
        <v>1069668</v>
      </c>
      <c r="F34240">
        <v>8</v>
      </c>
      <c r="G34240">
        <v>581548</v>
      </c>
      <c r="H34240">
        <v>0</v>
      </c>
      <c r="I34240">
        <v>0</v>
      </c>
      <c r="J34240">
        <v>0</v>
      </c>
      <c r="K34240">
        <v>0</v>
      </c>
      <c r="L34240">
        <v>1280</v>
      </c>
      <c r="M34240">
        <v>430</v>
      </c>
      <c r="N34240">
        <v>52</v>
      </c>
      <c r="O34240">
        <v>3</v>
      </c>
      <c r="P34240">
        <v>46</v>
      </c>
      <c r="Q34240">
        <v>0</v>
      </c>
      <c r="R34240">
        <v>0</v>
      </c>
    </row>
    <row r="34241" spans="1:18" x14ac:dyDescent="0.3">
      <c r="A34241" s="4">
        <v>0.9379513888876837</v>
      </c>
      <c r="B34241">
        <v>1</v>
      </c>
      <c r="C34241">
        <v>0</v>
      </c>
      <c r="D34241">
        <v>772832</v>
      </c>
      <c r="E34241">
        <v>1069832</v>
      </c>
      <c r="F34241">
        <v>8</v>
      </c>
      <c r="G34241">
        <v>581548</v>
      </c>
      <c r="H34241">
        <v>0</v>
      </c>
      <c r="I34241">
        <v>0</v>
      </c>
      <c r="J34241">
        <v>0</v>
      </c>
      <c r="K34241">
        <v>0</v>
      </c>
      <c r="L34241">
        <v>1303</v>
      </c>
      <c r="M34241">
        <v>467</v>
      </c>
      <c r="N34241">
        <v>51</v>
      </c>
      <c r="O34241">
        <v>2</v>
      </c>
      <c r="P34241">
        <v>48</v>
      </c>
      <c r="Q34241">
        <v>1</v>
      </c>
      <c r="R34241">
        <v>0</v>
      </c>
    </row>
    <row r="34242" spans="1:18" x14ac:dyDescent="0.3">
      <c r="A34242" s="4">
        <v>0.93796296296175774</v>
      </c>
      <c r="B34242">
        <v>1</v>
      </c>
      <c r="C34242">
        <v>0</v>
      </c>
      <c r="D34242">
        <v>772832</v>
      </c>
      <c r="E34242">
        <v>1069816</v>
      </c>
      <c r="F34242">
        <v>8</v>
      </c>
      <c r="G34242">
        <v>581548</v>
      </c>
      <c r="H34242">
        <v>0</v>
      </c>
      <c r="I34242">
        <v>0</v>
      </c>
      <c r="J34242">
        <v>0</v>
      </c>
      <c r="K34242">
        <v>0</v>
      </c>
      <c r="L34242">
        <v>1357</v>
      </c>
      <c r="M34242">
        <v>568</v>
      </c>
      <c r="N34242">
        <v>51</v>
      </c>
      <c r="O34242">
        <v>2</v>
      </c>
      <c r="P34242">
        <v>47</v>
      </c>
      <c r="Q34242">
        <v>0</v>
      </c>
      <c r="R34242">
        <v>0</v>
      </c>
    </row>
    <row r="34243" spans="1:18" x14ac:dyDescent="0.3">
      <c r="A34243" s="4">
        <v>0.93797453703583178</v>
      </c>
      <c r="B34243">
        <v>1</v>
      </c>
      <c r="C34243">
        <v>0</v>
      </c>
      <c r="D34243">
        <v>772832</v>
      </c>
      <c r="E34243">
        <v>1069888</v>
      </c>
      <c r="F34243">
        <v>8</v>
      </c>
      <c r="G34243">
        <v>581548</v>
      </c>
      <c r="H34243">
        <v>0</v>
      </c>
      <c r="I34243">
        <v>0</v>
      </c>
      <c r="J34243">
        <v>0</v>
      </c>
      <c r="K34243">
        <v>0</v>
      </c>
      <c r="L34243">
        <v>1299</v>
      </c>
      <c r="M34243">
        <v>477</v>
      </c>
      <c r="N34243">
        <v>52</v>
      </c>
      <c r="O34243">
        <v>1</v>
      </c>
      <c r="P34243">
        <v>47</v>
      </c>
      <c r="Q34243">
        <v>0</v>
      </c>
      <c r="R34243">
        <v>0</v>
      </c>
    </row>
    <row r="34244" spans="1:18" x14ac:dyDescent="0.3">
      <c r="A34244" s="4">
        <v>0.93798611110990582</v>
      </c>
      <c r="B34244">
        <v>2</v>
      </c>
      <c r="C34244">
        <v>0</v>
      </c>
      <c r="D34244">
        <v>772832</v>
      </c>
      <c r="E34244">
        <v>1069856</v>
      </c>
      <c r="F34244">
        <v>8</v>
      </c>
      <c r="G34244">
        <v>581548</v>
      </c>
      <c r="H34244">
        <v>0</v>
      </c>
      <c r="I34244">
        <v>0</v>
      </c>
      <c r="J34244">
        <v>0</v>
      </c>
      <c r="K34244">
        <v>12</v>
      </c>
      <c r="L34244">
        <v>1252</v>
      </c>
      <c r="M34244">
        <v>439</v>
      </c>
      <c r="N34244">
        <v>51</v>
      </c>
      <c r="O34244">
        <v>1</v>
      </c>
      <c r="P34244">
        <v>48</v>
      </c>
      <c r="Q34244">
        <v>0</v>
      </c>
      <c r="R34244">
        <v>0</v>
      </c>
    </row>
    <row r="34245" spans="1:18" x14ac:dyDescent="0.3">
      <c r="A34245" s="4">
        <v>0.93799768518397986</v>
      </c>
      <c r="B34245">
        <v>1</v>
      </c>
      <c r="C34245">
        <v>0</v>
      </c>
      <c r="D34245">
        <v>772832</v>
      </c>
      <c r="E34245">
        <v>1069912</v>
      </c>
      <c r="F34245">
        <v>8</v>
      </c>
      <c r="G34245">
        <v>581548</v>
      </c>
      <c r="H34245">
        <v>0</v>
      </c>
      <c r="I34245">
        <v>0</v>
      </c>
      <c r="J34245">
        <v>0</v>
      </c>
      <c r="K34245">
        <v>0</v>
      </c>
      <c r="L34245">
        <v>1320</v>
      </c>
      <c r="M34245">
        <v>485</v>
      </c>
      <c r="N34245">
        <v>51</v>
      </c>
      <c r="O34245">
        <v>3</v>
      </c>
      <c r="P34245">
        <v>46</v>
      </c>
      <c r="Q34245">
        <v>0</v>
      </c>
      <c r="R34245">
        <v>0</v>
      </c>
    </row>
    <row r="34246" spans="1:18" x14ac:dyDescent="0.3">
      <c r="A34246" s="4">
        <v>0.9380092592580539</v>
      </c>
      <c r="B34246">
        <v>1</v>
      </c>
      <c r="C34246">
        <v>0</v>
      </c>
      <c r="D34246">
        <v>772832</v>
      </c>
      <c r="E34246">
        <v>1069616</v>
      </c>
      <c r="F34246">
        <v>8</v>
      </c>
      <c r="G34246">
        <v>581548</v>
      </c>
      <c r="H34246">
        <v>0</v>
      </c>
      <c r="I34246">
        <v>0</v>
      </c>
      <c r="J34246">
        <v>0</v>
      </c>
      <c r="K34246">
        <v>0</v>
      </c>
      <c r="L34246">
        <v>1394</v>
      </c>
      <c r="M34246">
        <v>621</v>
      </c>
      <c r="N34246">
        <v>53</v>
      </c>
      <c r="O34246">
        <v>4</v>
      </c>
      <c r="P34246">
        <v>43</v>
      </c>
      <c r="Q34246">
        <v>0</v>
      </c>
      <c r="R34246">
        <v>0</v>
      </c>
    </row>
    <row r="34247" spans="1:18" x14ac:dyDescent="0.3">
      <c r="A34247" s="4">
        <v>0.93802083333212793</v>
      </c>
      <c r="B34247">
        <v>1</v>
      </c>
      <c r="C34247">
        <v>0</v>
      </c>
      <c r="D34247">
        <v>772832</v>
      </c>
      <c r="E34247">
        <v>1069780</v>
      </c>
      <c r="F34247">
        <v>8</v>
      </c>
      <c r="G34247">
        <v>581552</v>
      </c>
      <c r="H34247">
        <v>0</v>
      </c>
      <c r="I34247">
        <v>0</v>
      </c>
      <c r="J34247">
        <v>0</v>
      </c>
      <c r="K34247">
        <v>8</v>
      </c>
      <c r="L34247">
        <v>1278</v>
      </c>
      <c r="M34247">
        <v>461</v>
      </c>
      <c r="N34247">
        <v>51</v>
      </c>
      <c r="O34247">
        <v>1</v>
      </c>
      <c r="P34247">
        <v>48</v>
      </c>
      <c r="Q34247">
        <v>1</v>
      </c>
      <c r="R34247">
        <v>1</v>
      </c>
    </row>
    <row r="34248" spans="1:18" x14ac:dyDescent="0.3">
      <c r="A34248" s="4">
        <v>0.93803240740620197</v>
      </c>
      <c r="B34248">
        <v>1</v>
      </c>
      <c r="C34248">
        <v>0</v>
      </c>
      <c r="D34248">
        <v>772832</v>
      </c>
      <c r="E34248">
        <v>1069700</v>
      </c>
      <c r="F34248">
        <v>8</v>
      </c>
      <c r="G34248">
        <v>581552</v>
      </c>
      <c r="H34248">
        <v>0</v>
      </c>
      <c r="I34248">
        <v>0</v>
      </c>
      <c r="J34248">
        <v>0</v>
      </c>
      <c r="K34248">
        <v>0</v>
      </c>
      <c r="L34248">
        <v>1284</v>
      </c>
      <c r="M34248">
        <v>631</v>
      </c>
      <c r="N34248">
        <v>51</v>
      </c>
      <c r="O34248">
        <v>2</v>
      </c>
      <c r="P34248">
        <v>48</v>
      </c>
      <c r="Q34248">
        <v>0</v>
      </c>
      <c r="R34248">
        <v>0</v>
      </c>
    </row>
    <row r="34249" spans="1:18" x14ac:dyDescent="0.3">
      <c r="A34249" s="4">
        <v>0.93804398148027601</v>
      </c>
      <c r="B34249">
        <v>1</v>
      </c>
      <c r="C34249">
        <v>0</v>
      </c>
      <c r="D34249">
        <v>772832</v>
      </c>
      <c r="E34249">
        <v>1069888</v>
      </c>
      <c r="F34249">
        <v>8</v>
      </c>
      <c r="G34249">
        <v>581552</v>
      </c>
      <c r="H34249">
        <v>0</v>
      </c>
      <c r="I34249">
        <v>0</v>
      </c>
      <c r="J34249">
        <v>0</v>
      </c>
      <c r="K34249">
        <v>0</v>
      </c>
      <c r="L34249">
        <v>1338</v>
      </c>
      <c r="M34249">
        <v>645</v>
      </c>
      <c r="N34249">
        <v>52</v>
      </c>
      <c r="O34249">
        <v>1</v>
      </c>
      <c r="P34249">
        <v>47</v>
      </c>
      <c r="Q34249">
        <v>0</v>
      </c>
      <c r="R34249">
        <v>0</v>
      </c>
    </row>
    <row r="34250" spans="1:18" x14ac:dyDescent="0.3">
      <c r="A34250" s="4">
        <v>0.93805555555435005</v>
      </c>
      <c r="B34250">
        <v>1</v>
      </c>
      <c r="C34250">
        <v>0</v>
      </c>
      <c r="D34250">
        <v>772832</v>
      </c>
      <c r="E34250">
        <v>1069792</v>
      </c>
      <c r="F34250">
        <v>8</v>
      </c>
      <c r="G34250">
        <v>581552</v>
      </c>
      <c r="H34250">
        <v>0</v>
      </c>
      <c r="I34250">
        <v>0</v>
      </c>
      <c r="J34250">
        <v>0</v>
      </c>
      <c r="K34250">
        <v>0</v>
      </c>
      <c r="L34250">
        <v>1268</v>
      </c>
      <c r="M34250">
        <v>432</v>
      </c>
      <c r="N34250">
        <v>51</v>
      </c>
      <c r="O34250">
        <v>4</v>
      </c>
      <c r="P34250">
        <v>46</v>
      </c>
      <c r="Q34250">
        <v>0</v>
      </c>
      <c r="R34250">
        <v>1</v>
      </c>
    </row>
    <row r="34251" spans="1:18" x14ac:dyDescent="0.3">
      <c r="A34251" s="4">
        <v>0.93806712962842409</v>
      </c>
      <c r="B34251">
        <v>1</v>
      </c>
      <c r="C34251">
        <v>0</v>
      </c>
      <c r="D34251">
        <v>772832</v>
      </c>
      <c r="E34251">
        <v>1069872</v>
      </c>
      <c r="F34251">
        <v>8</v>
      </c>
      <c r="G34251">
        <v>581552</v>
      </c>
      <c r="H34251">
        <v>0</v>
      </c>
      <c r="I34251">
        <v>0</v>
      </c>
      <c r="J34251">
        <v>0</v>
      </c>
      <c r="K34251">
        <v>0</v>
      </c>
      <c r="L34251">
        <v>1335</v>
      </c>
      <c r="M34251">
        <v>835</v>
      </c>
      <c r="N34251">
        <v>51</v>
      </c>
      <c r="O34251">
        <v>1</v>
      </c>
      <c r="P34251">
        <v>47</v>
      </c>
      <c r="Q34251">
        <v>1</v>
      </c>
      <c r="R34251">
        <v>0</v>
      </c>
    </row>
    <row r="34252" spans="1:18" x14ac:dyDescent="0.3">
      <c r="A34252" s="4">
        <v>0.93807870370249813</v>
      </c>
      <c r="B34252">
        <v>1</v>
      </c>
      <c r="C34252">
        <v>0</v>
      </c>
      <c r="D34252">
        <v>772832</v>
      </c>
      <c r="E34252">
        <v>1069704</v>
      </c>
      <c r="F34252">
        <v>8</v>
      </c>
      <c r="G34252">
        <v>581552</v>
      </c>
      <c r="H34252">
        <v>0</v>
      </c>
      <c r="I34252">
        <v>0</v>
      </c>
      <c r="J34252">
        <v>0</v>
      </c>
      <c r="K34252">
        <v>0</v>
      </c>
      <c r="L34252">
        <v>1280</v>
      </c>
      <c r="M34252">
        <v>571</v>
      </c>
      <c r="N34252">
        <v>51</v>
      </c>
      <c r="O34252">
        <v>1</v>
      </c>
      <c r="P34252">
        <v>48</v>
      </c>
      <c r="Q34252">
        <v>0</v>
      </c>
      <c r="R34252">
        <v>0</v>
      </c>
    </row>
    <row r="34253" spans="1:18" x14ac:dyDescent="0.3">
      <c r="A34253" s="4">
        <v>0.93809027777657217</v>
      </c>
      <c r="B34253">
        <v>2</v>
      </c>
      <c r="C34253">
        <v>0</v>
      </c>
      <c r="D34253">
        <v>772832</v>
      </c>
      <c r="E34253">
        <v>1069948</v>
      </c>
      <c r="F34253">
        <v>8</v>
      </c>
      <c r="G34253">
        <v>581552</v>
      </c>
      <c r="H34253">
        <v>0</v>
      </c>
      <c r="I34253">
        <v>0</v>
      </c>
      <c r="J34253">
        <v>0</v>
      </c>
      <c r="K34253">
        <v>0</v>
      </c>
      <c r="L34253">
        <v>1491</v>
      </c>
      <c r="M34253">
        <v>784</v>
      </c>
      <c r="N34253">
        <v>52</v>
      </c>
      <c r="O34253">
        <v>2</v>
      </c>
      <c r="P34253">
        <v>46</v>
      </c>
      <c r="Q34253">
        <v>0</v>
      </c>
      <c r="R34253">
        <v>0</v>
      </c>
    </row>
    <row r="34254" spans="1:18" x14ac:dyDescent="0.3">
      <c r="A34254" s="4">
        <v>0.93810185185064621</v>
      </c>
      <c r="B34254">
        <v>1</v>
      </c>
      <c r="C34254">
        <v>0</v>
      </c>
      <c r="D34254">
        <v>772832</v>
      </c>
      <c r="E34254">
        <v>1069908</v>
      </c>
      <c r="F34254">
        <v>8</v>
      </c>
      <c r="G34254">
        <v>581552</v>
      </c>
      <c r="H34254">
        <v>0</v>
      </c>
      <c r="I34254">
        <v>0</v>
      </c>
      <c r="J34254">
        <v>0</v>
      </c>
      <c r="K34254">
        <v>35</v>
      </c>
      <c r="L34254">
        <v>1336</v>
      </c>
      <c r="M34254">
        <v>550</v>
      </c>
      <c r="N34254">
        <v>52</v>
      </c>
      <c r="O34254">
        <v>1</v>
      </c>
      <c r="P34254">
        <v>48</v>
      </c>
      <c r="Q34254">
        <v>0</v>
      </c>
      <c r="R34254">
        <v>0</v>
      </c>
    </row>
    <row r="34255" spans="1:18" x14ac:dyDescent="0.3">
      <c r="A34255" s="4">
        <v>0.93811342592472025</v>
      </c>
      <c r="B34255">
        <v>2</v>
      </c>
      <c r="C34255">
        <v>0</v>
      </c>
      <c r="D34255">
        <v>772832</v>
      </c>
      <c r="E34255">
        <v>1069920</v>
      </c>
      <c r="F34255">
        <v>8</v>
      </c>
      <c r="G34255">
        <v>581552</v>
      </c>
      <c r="H34255">
        <v>0</v>
      </c>
      <c r="I34255">
        <v>0</v>
      </c>
      <c r="J34255">
        <v>0</v>
      </c>
      <c r="K34255">
        <v>3</v>
      </c>
      <c r="L34255">
        <v>1390</v>
      </c>
      <c r="M34255">
        <v>571</v>
      </c>
      <c r="N34255">
        <v>51</v>
      </c>
      <c r="O34255">
        <v>3</v>
      </c>
      <c r="P34255">
        <v>46</v>
      </c>
      <c r="Q34255">
        <v>1</v>
      </c>
      <c r="R34255">
        <v>0</v>
      </c>
    </row>
    <row r="34256" spans="1:18" x14ac:dyDescent="0.3">
      <c r="A34256" s="4">
        <v>0.93812499999879428</v>
      </c>
      <c r="B34256">
        <v>1</v>
      </c>
      <c r="C34256">
        <v>0</v>
      </c>
      <c r="D34256">
        <v>772832</v>
      </c>
      <c r="E34256">
        <v>1069420</v>
      </c>
      <c r="F34256">
        <v>8</v>
      </c>
      <c r="G34256">
        <v>581552</v>
      </c>
      <c r="H34256">
        <v>0</v>
      </c>
      <c r="I34256">
        <v>0</v>
      </c>
      <c r="J34256">
        <v>0</v>
      </c>
      <c r="K34256">
        <v>0</v>
      </c>
      <c r="L34256">
        <v>1498</v>
      </c>
      <c r="M34256">
        <v>1151</v>
      </c>
      <c r="N34256">
        <v>53</v>
      </c>
      <c r="O34256">
        <v>4</v>
      </c>
      <c r="P34256">
        <v>44</v>
      </c>
      <c r="Q34256">
        <v>0</v>
      </c>
      <c r="R34256">
        <v>0</v>
      </c>
    </row>
    <row r="34257" spans="1:18" x14ac:dyDescent="0.3">
      <c r="A34257" s="4">
        <v>0.93813657407286832</v>
      </c>
      <c r="B34257">
        <v>1</v>
      </c>
      <c r="C34257">
        <v>0</v>
      </c>
      <c r="D34257">
        <v>772832</v>
      </c>
      <c r="E34257">
        <v>1069676</v>
      </c>
      <c r="F34257">
        <v>8</v>
      </c>
      <c r="G34257">
        <v>581560</v>
      </c>
      <c r="H34257">
        <v>0</v>
      </c>
      <c r="I34257">
        <v>0</v>
      </c>
      <c r="J34257">
        <v>0</v>
      </c>
      <c r="K34257">
        <v>4</v>
      </c>
      <c r="L34257">
        <v>1391</v>
      </c>
      <c r="M34257">
        <v>599</v>
      </c>
      <c r="N34257">
        <v>51</v>
      </c>
      <c r="O34257">
        <v>1</v>
      </c>
      <c r="P34257">
        <v>48</v>
      </c>
      <c r="Q34257">
        <v>0</v>
      </c>
      <c r="R34257">
        <v>0</v>
      </c>
    </row>
    <row r="34258" spans="1:18" x14ac:dyDescent="0.3">
      <c r="A34258" s="4">
        <v>0.93814814814694236</v>
      </c>
      <c r="B34258">
        <v>2</v>
      </c>
      <c r="C34258">
        <v>0</v>
      </c>
      <c r="D34258">
        <v>772832</v>
      </c>
      <c r="E34258">
        <v>1069676</v>
      </c>
      <c r="F34258">
        <v>8</v>
      </c>
      <c r="G34258">
        <v>581560</v>
      </c>
      <c r="H34258">
        <v>0</v>
      </c>
      <c r="I34258">
        <v>0</v>
      </c>
      <c r="J34258">
        <v>0</v>
      </c>
      <c r="K34258">
        <v>0</v>
      </c>
      <c r="L34258">
        <v>1257</v>
      </c>
      <c r="M34258">
        <v>429</v>
      </c>
      <c r="N34258">
        <v>51</v>
      </c>
      <c r="O34258">
        <v>2</v>
      </c>
      <c r="P34258">
        <v>47</v>
      </c>
      <c r="Q34258">
        <v>0</v>
      </c>
      <c r="R34258">
        <v>0</v>
      </c>
    </row>
    <row r="34259" spans="1:18" x14ac:dyDescent="0.3">
      <c r="A34259" s="4">
        <v>0.9381597222210164</v>
      </c>
      <c r="B34259">
        <v>1</v>
      </c>
      <c r="C34259">
        <v>0</v>
      </c>
      <c r="D34259">
        <v>772832</v>
      </c>
      <c r="E34259">
        <v>1069708</v>
      </c>
      <c r="F34259">
        <v>8</v>
      </c>
      <c r="G34259">
        <v>581560</v>
      </c>
      <c r="H34259">
        <v>0</v>
      </c>
      <c r="I34259">
        <v>0</v>
      </c>
      <c r="J34259">
        <v>0</v>
      </c>
      <c r="K34259">
        <v>24</v>
      </c>
      <c r="L34259">
        <v>1329</v>
      </c>
      <c r="M34259">
        <v>626</v>
      </c>
      <c r="N34259">
        <v>52</v>
      </c>
      <c r="O34259">
        <v>1</v>
      </c>
      <c r="P34259">
        <v>48</v>
      </c>
      <c r="Q34259">
        <v>0</v>
      </c>
      <c r="R34259">
        <v>0</v>
      </c>
    </row>
    <row r="34260" spans="1:18" x14ac:dyDescent="0.3">
      <c r="A34260" s="4">
        <v>0.93817129629509044</v>
      </c>
      <c r="B34260">
        <v>1</v>
      </c>
      <c r="C34260">
        <v>0</v>
      </c>
      <c r="D34260">
        <v>772832</v>
      </c>
      <c r="E34260">
        <v>1069528</v>
      </c>
      <c r="F34260">
        <v>8</v>
      </c>
      <c r="G34260">
        <v>581560</v>
      </c>
      <c r="H34260">
        <v>0</v>
      </c>
      <c r="I34260">
        <v>0</v>
      </c>
      <c r="J34260">
        <v>0</v>
      </c>
      <c r="K34260">
        <v>0</v>
      </c>
      <c r="L34260">
        <v>1288</v>
      </c>
      <c r="M34260">
        <v>457</v>
      </c>
      <c r="N34260">
        <v>52</v>
      </c>
      <c r="O34260">
        <v>3</v>
      </c>
      <c r="P34260">
        <v>45</v>
      </c>
      <c r="Q34260">
        <v>0</v>
      </c>
      <c r="R34260">
        <v>0</v>
      </c>
    </row>
    <row r="34261" spans="1:18" x14ac:dyDescent="0.3">
      <c r="A34261" s="4">
        <v>0.93818287036916448</v>
      </c>
      <c r="B34261">
        <v>1</v>
      </c>
      <c r="C34261">
        <v>0</v>
      </c>
      <c r="D34261">
        <v>772832</v>
      </c>
      <c r="E34261">
        <v>1069692</v>
      </c>
      <c r="F34261">
        <v>8</v>
      </c>
      <c r="G34261">
        <v>581560</v>
      </c>
      <c r="H34261">
        <v>0</v>
      </c>
      <c r="I34261">
        <v>0</v>
      </c>
      <c r="J34261">
        <v>0</v>
      </c>
      <c r="K34261">
        <v>0</v>
      </c>
      <c r="L34261">
        <v>1307</v>
      </c>
      <c r="M34261">
        <v>481</v>
      </c>
      <c r="N34261">
        <v>51</v>
      </c>
      <c r="O34261">
        <v>2</v>
      </c>
      <c r="P34261">
        <v>47</v>
      </c>
      <c r="Q34261">
        <v>0</v>
      </c>
      <c r="R34261">
        <v>0</v>
      </c>
    </row>
    <row r="34262" spans="1:18" x14ac:dyDescent="0.3">
      <c r="A34262" s="4">
        <v>0.93819444444323852</v>
      </c>
      <c r="B34262">
        <v>1</v>
      </c>
      <c r="C34262">
        <v>0</v>
      </c>
      <c r="D34262">
        <v>772832</v>
      </c>
      <c r="E34262">
        <v>1069564</v>
      </c>
      <c r="F34262">
        <v>8</v>
      </c>
      <c r="G34262">
        <v>581560</v>
      </c>
      <c r="H34262">
        <v>0</v>
      </c>
      <c r="I34262">
        <v>0</v>
      </c>
      <c r="J34262">
        <v>0</v>
      </c>
      <c r="K34262">
        <v>0</v>
      </c>
      <c r="L34262">
        <v>1313</v>
      </c>
      <c r="M34262">
        <v>455</v>
      </c>
      <c r="N34262">
        <v>51</v>
      </c>
      <c r="O34262">
        <v>2</v>
      </c>
      <c r="P34262">
        <v>46</v>
      </c>
      <c r="Q34262">
        <v>1</v>
      </c>
      <c r="R34262">
        <v>0</v>
      </c>
    </row>
    <row r="34263" spans="1:18" x14ac:dyDescent="0.3">
      <c r="A34263" s="4">
        <v>0.93820601851731256</v>
      </c>
      <c r="B34263">
        <v>1</v>
      </c>
      <c r="C34263">
        <v>0</v>
      </c>
      <c r="D34263">
        <v>772832</v>
      </c>
      <c r="E34263">
        <v>1069676</v>
      </c>
      <c r="F34263">
        <v>8</v>
      </c>
      <c r="G34263">
        <v>581560</v>
      </c>
      <c r="H34263">
        <v>0</v>
      </c>
      <c r="I34263">
        <v>0</v>
      </c>
      <c r="J34263">
        <v>0</v>
      </c>
      <c r="K34263">
        <v>0</v>
      </c>
      <c r="L34263">
        <v>1344</v>
      </c>
      <c r="M34263">
        <v>672</v>
      </c>
      <c r="N34263">
        <v>52</v>
      </c>
      <c r="O34263">
        <v>1</v>
      </c>
      <c r="P34263">
        <v>48</v>
      </c>
      <c r="Q34263">
        <v>0</v>
      </c>
      <c r="R34263">
        <v>0</v>
      </c>
    </row>
    <row r="34264" spans="1:18" x14ac:dyDescent="0.3">
      <c r="A34264" s="4">
        <v>0.9382175925913866</v>
      </c>
      <c r="B34264">
        <v>1</v>
      </c>
      <c r="C34264">
        <v>0</v>
      </c>
      <c r="D34264">
        <v>772832</v>
      </c>
      <c r="E34264">
        <v>1069644</v>
      </c>
      <c r="F34264">
        <v>8</v>
      </c>
      <c r="G34264">
        <v>581560</v>
      </c>
      <c r="H34264">
        <v>0</v>
      </c>
      <c r="I34264">
        <v>0</v>
      </c>
      <c r="J34264">
        <v>0</v>
      </c>
      <c r="K34264">
        <v>0</v>
      </c>
      <c r="L34264">
        <v>1313</v>
      </c>
      <c r="M34264">
        <v>589</v>
      </c>
      <c r="N34264">
        <v>52</v>
      </c>
      <c r="O34264">
        <v>2</v>
      </c>
      <c r="P34264">
        <v>47</v>
      </c>
      <c r="Q34264">
        <v>0</v>
      </c>
      <c r="R34264">
        <v>0</v>
      </c>
    </row>
    <row r="34265" spans="1:18" x14ac:dyDescent="0.3">
      <c r="A34265" s="4">
        <v>0.93822916666546063</v>
      </c>
      <c r="B34265">
        <v>1</v>
      </c>
      <c r="C34265">
        <v>0</v>
      </c>
      <c r="D34265">
        <v>772832</v>
      </c>
      <c r="E34265">
        <v>1069612</v>
      </c>
      <c r="F34265">
        <v>8</v>
      </c>
      <c r="G34265">
        <v>581564</v>
      </c>
      <c r="H34265">
        <v>0</v>
      </c>
      <c r="I34265">
        <v>0</v>
      </c>
      <c r="J34265">
        <v>0</v>
      </c>
      <c r="K34265">
        <v>0</v>
      </c>
      <c r="L34265">
        <v>1390</v>
      </c>
      <c r="M34265">
        <v>483</v>
      </c>
      <c r="N34265">
        <v>52</v>
      </c>
      <c r="O34265">
        <v>7</v>
      </c>
      <c r="P34265">
        <v>42</v>
      </c>
      <c r="Q34265">
        <v>0</v>
      </c>
      <c r="R34265">
        <v>0</v>
      </c>
    </row>
    <row r="34266" spans="1:18" x14ac:dyDescent="0.3">
      <c r="A34266" s="4">
        <v>0.93824074073953467</v>
      </c>
      <c r="B34266">
        <v>5</v>
      </c>
      <c r="C34266">
        <v>0</v>
      </c>
      <c r="D34266">
        <v>772832</v>
      </c>
      <c r="E34266">
        <v>1069428</v>
      </c>
      <c r="F34266">
        <v>8</v>
      </c>
      <c r="G34266">
        <v>581564</v>
      </c>
      <c r="H34266">
        <v>0</v>
      </c>
      <c r="I34266">
        <v>0</v>
      </c>
      <c r="J34266">
        <v>0</v>
      </c>
      <c r="K34266">
        <v>18</v>
      </c>
      <c r="L34266">
        <v>1395</v>
      </c>
      <c r="M34266">
        <v>665</v>
      </c>
      <c r="N34266">
        <v>52</v>
      </c>
      <c r="O34266">
        <v>4</v>
      </c>
      <c r="P34266">
        <v>44</v>
      </c>
      <c r="Q34266">
        <v>0</v>
      </c>
      <c r="R34266">
        <v>0</v>
      </c>
    </row>
    <row r="34267" spans="1:18" x14ac:dyDescent="0.3">
      <c r="A34267" s="4">
        <v>0.93825231481360871</v>
      </c>
      <c r="B34267">
        <v>1</v>
      </c>
      <c r="C34267">
        <v>0</v>
      </c>
      <c r="D34267">
        <v>772832</v>
      </c>
      <c r="E34267">
        <v>1069628</v>
      </c>
      <c r="F34267">
        <v>8</v>
      </c>
      <c r="G34267">
        <v>581572</v>
      </c>
      <c r="H34267">
        <v>0</v>
      </c>
      <c r="I34267">
        <v>0</v>
      </c>
      <c r="J34267">
        <v>0</v>
      </c>
      <c r="K34267">
        <v>0</v>
      </c>
      <c r="L34267">
        <v>1342</v>
      </c>
      <c r="M34267">
        <v>658</v>
      </c>
      <c r="N34267">
        <v>51</v>
      </c>
      <c r="O34267">
        <v>2</v>
      </c>
      <c r="P34267">
        <v>48</v>
      </c>
      <c r="Q34267">
        <v>0</v>
      </c>
      <c r="R34267">
        <v>0</v>
      </c>
    </row>
    <row r="34268" spans="1:18" x14ac:dyDescent="0.3">
      <c r="A34268" s="4">
        <v>0.93826388888768275</v>
      </c>
      <c r="B34268">
        <v>1</v>
      </c>
      <c r="C34268">
        <v>0</v>
      </c>
      <c r="D34268">
        <v>772832</v>
      </c>
      <c r="E34268">
        <v>1069580</v>
      </c>
      <c r="F34268">
        <v>8</v>
      </c>
      <c r="G34268">
        <v>581572</v>
      </c>
      <c r="H34268">
        <v>0</v>
      </c>
      <c r="I34268">
        <v>0</v>
      </c>
      <c r="J34268">
        <v>0</v>
      </c>
      <c r="K34268">
        <v>0</v>
      </c>
      <c r="L34268">
        <v>1499</v>
      </c>
      <c r="M34268">
        <v>925</v>
      </c>
      <c r="N34268">
        <v>57</v>
      </c>
      <c r="O34268">
        <v>1</v>
      </c>
      <c r="P34268">
        <v>42</v>
      </c>
      <c r="Q34268">
        <v>1</v>
      </c>
      <c r="R34268">
        <v>0</v>
      </c>
    </row>
    <row r="34269" spans="1:18" x14ac:dyDescent="0.3">
      <c r="A34269" s="4">
        <v>0.93827546296175679</v>
      </c>
      <c r="B34269">
        <v>1</v>
      </c>
      <c r="C34269">
        <v>0</v>
      </c>
      <c r="D34269">
        <v>772832</v>
      </c>
      <c r="E34269">
        <v>1069596</v>
      </c>
      <c r="F34269">
        <v>8</v>
      </c>
      <c r="G34269">
        <v>581572</v>
      </c>
      <c r="H34269">
        <v>0</v>
      </c>
      <c r="I34269">
        <v>0</v>
      </c>
      <c r="J34269">
        <v>0</v>
      </c>
      <c r="K34269">
        <v>0</v>
      </c>
      <c r="L34269">
        <v>1842</v>
      </c>
      <c r="M34269">
        <v>737</v>
      </c>
      <c r="N34269">
        <v>67</v>
      </c>
      <c r="O34269">
        <v>2</v>
      </c>
      <c r="P34269">
        <v>31</v>
      </c>
      <c r="Q34269">
        <v>0</v>
      </c>
      <c r="R34269">
        <v>0</v>
      </c>
    </row>
    <row r="34270" spans="1:18" x14ac:dyDescent="0.3">
      <c r="A34270" s="4">
        <v>0.93828703703583083</v>
      </c>
      <c r="B34270">
        <v>3</v>
      </c>
      <c r="C34270">
        <v>0</v>
      </c>
      <c r="D34270">
        <v>772832</v>
      </c>
      <c r="E34270">
        <v>1294108</v>
      </c>
      <c r="F34270">
        <v>8</v>
      </c>
      <c r="G34270">
        <v>581572</v>
      </c>
      <c r="H34270">
        <v>0</v>
      </c>
      <c r="I34270">
        <v>0</v>
      </c>
      <c r="J34270">
        <v>0</v>
      </c>
      <c r="K34270">
        <v>0</v>
      </c>
      <c r="L34270">
        <v>1904</v>
      </c>
      <c r="M34270">
        <v>669</v>
      </c>
      <c r="N34270">
        <v>67</v>
      </c>
      <c r="O34270">
        <v>9</v>
      </c>
      <c r="P34270">
        <v>24</v>
      </c>
      <c r="Q34270">
        <v>0</v>
      </c>
      <c r="R34270">
        <v>0</v>
      </c>
    </row>
    <row r="34271" spans="1:18" x14ac:dyDescent="0.3">
      <c r="A34271" s="4">
        <v>0.93829861110990487</v>
      </c>
      <c r="B34271">
        <v>2</v>
      </c>
      <c r="C34271">
        <v>0</v>
      </c>
      <c r="D34271">
        <v>772832</v>
      </c>
      <c r="E34271">
        <v>1753592</v>
      </c>
      <c r="F34271">
        <v>8</v>
      </c>
      <c r="G34271">
        <v>581572</v>
      </c>
      <c r="H34271">
        <v>0</v>
      </c>
      <c r="I34271">
        <v>0</v>
      </c>
      <c r="J34271">
        <v>0</v>
      </c>
      <c r="K34271">
        <v>0</v>
      </c>
      <c r="L34271">
        <v>2254</v>
      </c>
      <c r="M34271">
        <v>859</v>
      </c>
      <c r="N34271">
        <v>82</v>
      </c>
      <c r="O34271">
        <v>5</v>
      </c>
      <c r="P34271">
        <v>13</v>
      </c>
      <c r="Q34271">
        <v>0</v>
      </c>
      <c r="R34271">
        <v>0</v>
      </c>
    </row>
    <row r="34272" spans="1:18" x14ac:dyDescent="0.3">
      <c r="A34272" s="4">
        <v>0.93831018518397891</v>
      </c>
      <c r="B34272">
        <v>1</v>
      </c>
      <c r="C34272">
        <v>0</v>
      </c>
      <c r="D34272">
        <v>772832</v>
      </c>
      <c r="E34272">
        <v>1856956</v>
      </c>
      <c r="F34272">
        <v>8</v>
      </c>
      <c r="G34272">
        <v>581572</v>
      </c>
      <c r="H34272">
        <v>0</v>
      </c>
      <c r="I34272">
        <v>0</v>
      </c>
      <c r="J34272">
        <v>0</v>
      </c>
      <c r="K34272">
        <v>0</v>
      </c>
      <c r="L34272">
        <v>1788</v>
      </c>
      <c r="M34272">
        <v>842</v>
      </c>
      <c r="N34272">
        <v>64</v>
      </c>
      <c r="O34272">
        <v>4</v>
      </c>
      <c r="P34272">
        <v>31</v>
      </c>
      <c r="Q34272">
        <v>0</v>
      </c>
      <c r="R34272">
        <v>1</v>
      </c>
    </row>
    <row r="34273" spans="1:18" x14ac:dyDescent="0.3">
      <c r="A34273" s="4">
        <v>0.93832175925805295</v>
      </c>
      <c r="B34273">
        <v>1</v>
      </c>
      <c r="C34273">
        <v>0</v>
      </c>
      <c r="D34273">
        <v>772832</v>
      </c>
      <c r="E34273">
        <v>1857284</v>
      </c>
      <c r="F34273">
        <v>8</v>
      </c>
      <c r="G34273">
        <v>581572</v>
      </c>
      <c r="H34273">
        <v>0</v>
      </c>
      <c r="I34273">
        <v>0</v>
      </c>
      <c r="J34273">
        <v>0</v>
      </c>
      <c r="K34273">
        <v>0</v>
      </c>
      <c r="L34273">
        <v>1305</v>
      </c>
      <c r="M34273">
        <v>476</v>
      </c>
      <c r="N34273">
        <v>51</v>
      </c>
      <c r="O34273">
        <v>1</v>
      </c>
      <c r="P34273">
        <v>48</v>
      </c>
      <c r="Q34273">
        <v>0</v>
      </c>
      <c r="R34273">
        <v>0</v>
      </c>
    </row>
    <row r="34274" spans="1:18" x14ac:dyDescent="0.3">
      <c r="A34274" s="4">
        <v>0.93833333333212698</v>
      </c>
      <c r="B34274">
        <v>2</v>
      </c>
      <c r="C34274">
        <v>0</v>
      </c>
      <c r="D34274">
        <v>772832</v>
      </c>
      <c r="E34274">
        <v>1857300</v>
      </c>
      <c r="F34274">
        <v>8</v>
      </c>
      <c r="G34274">
        <v>581572</v>
      </c>
      <c r="H34274">
        <v>0</v>
      </c>
      <c r="I34274">
        <v>0</v>
      </c>
      <c r="J34274">
        <v>0</v>
      </c>
      <c r="K34274">
        <v>0</v>
      </c>
      <c r="L34274">
        <v>1286</v>
      </c>
      <c r="M34274">
        <v>488</v>
      </c>
      <c r="N34274">
        <v>51</v>
      </c>
      <c r="O34274">
        <v>2</v>
      </c>
      <c r="P34274">
        <v>48</v>
      </c>
      <c r="Q34274">
        <v>0</v>
      </c>
      <c r="R34274">
        <v>0</v>
      </c>
    </row>
    <row r="34275" spans="1:18" x14ac:dyDescent="0.3">
      <c r="A34275" s="4">
        <v>0.93834490740620102</v>
      </c>
      <c r="B34275">
        <v>1</v>
      </c>
      <c r="C34275">
        <v>0</v>
      </c>
      <c r="D34275">
        <v>772832</v>
      </c>
      <c r="E34275">
        <v>1857292</v>
      </c>
      <c r="F34275">
        <v>8</v>
      </c>
      <c r="G34275">
        <v>581572</v>
      </c>
      <c r="H34275">
        <v>0</v>
      </c>
      <c r="I34275">
        <v>0</v>
      </c>
      <c r="J34275">
        <v>0</v>
      </c>
      <c r="K34275">
        <v>0</v>
      </c>
      <c r="L34275">
        <v>1333</v>
      </c>
      <c r="M34275">
        <v>503</v>
      </c>
      <c r="N34275">
        <v>52</v>
      </c>
      <c r="O34275">
        <v>3</v>
      </c>
      <c r="P34275">
        <v>46</v>
      </c>
      <c r="Q34275">
        <v>0</v>
      </c>
      <c r="R34275">
        <v>0</v>
      </c>
    </row>
    <row r="34276" spans="1:18" x14ac:dyDescent="0.3">
      <c r="A34276" s="4">
        <v>0.93835648148027506</v>
      </c>
      <c r="B34276">
        <v>1</v>
      </c>
      <c r="C34276">
        <v>0</v>
      </c>
      <c r="D34276">
        <v>772832</v>
      </c>
      <c r="E34276">
        <v>1857300</v>
      </c>
      <c r="F34276">
        <v>8</v>
      </c>
      <c r="G34276">
        <v>581572</v>
      </c>
      <c r="H34276">
        <v>0</v>
      </c>
      <c r="I34276">
        <v>0</v>
      </c>
      <c r="J34276">
        <v>0</v>
      </c>
      <c r="K34276">
        <v>0</v>
      </c>
      <c r="L34276">
        <v>1266</v>
      </c>
      <c r="M34276">
        <v>465</v>
      </c>
      <c r="N34276">
        <v>51</v>
      </c>
      <c r="O34276">
        <v>1</v>
      </c>
      <c r="P34276">
        <v>48</v>
      </c>
      <c r="Q34276">
        <v>0</v>
      </c>
      <c r="R34276">
        <v>0</v>
      </c>
    </row>
    <row r="34277" spans="1:18" x14ac:dyDescent="0.3">
      <c r="A34277" s="4">
        <v>0.9383680555543491</v>
      </c>
      <c r="B34277">
        <v>1</v>
      </c>
      <c r="C34277">
        <v>0</v>
      </c>
      <c r="D34277">
        <v>772832</v>
      </c>
      <c r="E34277">
        <v>1857460</v>
      </c>
      <c r="F34277">
        <v>8</v>
      </c>
      <c r="G34277">
        <v>581580</v>
      </c>
      <c r="H34277">
        <v>0</v>
      </c>
      <c r="I34277">
        <v>0</v>
      </c>
      <c r="J34277">
        <v>0</v>
      </c>
      <c r="K34277">
        <v>0</v>
      </c>
      <c r="L34277">
        <v>1462</v>
      </c>
      <c r="M34277">
        <v>670</v>
      </c>
      <c r="N34277">
        <v>52</v>
      </c>
      <c r="O34277">
        <v>4</v>
      </c>
      <c r="P34277">
        <v>44</v>
      </c>
      <c r="Q34277">
        <v>0</v>
      </c>
      <c r="R34277">
        <v>0</v>
      </c>
    </row>
    <row r="34278" spans="1:18" x14ac:dyDescent="0.3">
      <c r="A34278" s="4">
        <v>0.93837962962842314</v>
      </c>
      <c r="B34278">
        <v>1</v>
      </c>
      <c r="C34278">
        <v>0</v>
      </c>
      <c r="D34278">
        <v>772832</v>
      </c>
      <c r="E34278">
        <v>1857364</v>
      </c>
      <c r="F34278">
        <v>8</v>
      </c>
      <c r="G34278">
        <v>581580</v>
      </c>
      <c r="H34278">
        <v>0</v>
      </c>
      <c r="I34278">
        <v>0</v>
      </c>
      <c r="J34278">
        <v>0</v>
      </c>
      <c r="K34278">
        <v>0</v>
      </c>
      <c r="L34278">
        <v>1308</v>
      </c>
      <c r="M34278">
        <v>507</v>
      </c>
      <c r="N34278">
        <v>52</v>
      </c>
      <c r="O34278">
        <v>1</v>
      </c>
      <c r="P34278">
        <v>47</v>
      </c>
      <c r="Q34278">
        <v>0</v>
      </c>
      <c r="R34278">
        <v>0</v>
      </c>
    </row>
    <row r="34279" spans="1:18" x14ac:dyDescent="0.3">
      <c r="A34279" s="4">
        <v>0.93839120370249718</v>
      </c>
      <c r="B34279">
        <v>1</v>
      </c>
      <c r="C34279">
        <v>0</v>
      </c>
      <c r="D34279">
        <v>772832</v>
      </c>
      <c r="E34279">
        <v>1857444</v>
      </c>
      <c r="F34279">
        <v>8</v>
      </c>
      <c r="G34279">
        <v>581580</v>
      </c>
      <c r="H34279">
        <v>0</v>
      </c>
      <c r="I34279">
        <v>0</v>
      </c>
      <c r="J34279">
        <v>0</v>
      </c>
      <c r="K34279">
        <v>8</v>
      </c>
      <c r="L34279">
        <v>1355</v>
      </c>
      <c r="M34279">
        <v>530</v>
      </c>
      <c r="N34279">
        <v>51</v>
      </c>
      <c r="O34279">
        <v>1</v>
      </c>
      <c r="P34279">
        <v>48</v>
      </c>
      <c r="Q34279">
        <v>0</v>
      </c>
      <c r="R34279">
        <v>0</v>
      </c>
    </row>
    <row r="34280" spans="1:18" x14ac:dyDescent="0.3">
      <c r="A34280" s="4">
        <v>0.93840277777657122</v>
      </c>
      <c r="B34280">
        <v>1</v>
      </c>
      <c r="C34280">
        <v>0</v>
      </c>
      <c r="D34280">
        <v>772832</v>
      </c>
      <c r="E34280">
        <v>1857364</v>
      </c>
      <c r="F34280">
        <v>8</v>
      </c>
      <c r="G34280">
        <v>581580</v>
      </c>
      <c r="H34280">
        <v>0</v>
      </c>
      <c r="I34280">
        <v>0</v>
      </c>
      <c r="J34280">
        <v>0</v>
      </c>
      <c r="K34280">
        <v>0</v>
      </c>
      <c r="L34280">
        <v>1293</v>
      </c>
      <c r="M34280">
        <v>458</v>
      </c>
      <c r="N34280">
        <v>51</v>
      </c>
      <c r="O34280">
        <v>3</v>
      </c>
      <c r="P34280">
        <v>46</v>
      </c>
      <c r="Q34280">
        <v>0</v>
      </c>
      <c r="R34280">
        <v>0</v>
      </c>
    </row>
    <row r="34281" spans="1:18" x14ac:dyDescent="0.3">
      <c r="A34281" s="4">
        <v>0.93841435185064526</v>
      </c>
      <c r="B34281">
        <v>1</v>
      </c>
      <c r="C34281">
        <v>0</v>
      </c>
      <c r="D34281">
        <v>772832</v>
      </c>
      <c r="E34281">
        <v>1857480</v>
      </c>
      <c r="F34281">
        <v>8</v>
      </c>
      <c r="G34281">
        <v>581580</v>
      </c>
      <c r="H34281">
        <v>0</v>
      </c>
      <c r="I34281">
        <v>0</v>
      </c>
      <c r="J34281">
        <v>0</v>
      </c>
      <c r="K34281">
        <v>0</v>
      </c>
      <c r="L34281">
        <v>1333</v>
      </c>
      <c r="M34281">
        <v>564</v>
      </c>
      <c r="N34281">
        <v>51</v>
      </c>
      <c r="O34281">
        <v>2</v>
      </c>
      <c r="P34281">
        <v>47</v>
      </c>
      <c r="Q34281">
        <v>0</v>
      </c>
      <c r="R34281">
        <v>0</v>
      </c>
    </row>
    <row r="34282" spans="1:18" x14ac:dyDescent="0.3">
      <c r="A34282" s="4">
        <v>0.9384259259247193</v>
      </c>
      <c r="B34282">
        <v>1</v>
      </c>
      <c r="C34282">
        <v>0</v>
      </c>
      <c r="D34282">
        <v>772832</v>
      </c>
      <c r="E34282">
        <v>1857312</v>
      </c>
      <c r="F34282">
        <v>8</v>
      </c>
      <c r="G34282">
        <v>581580</v>
      </c>
      <c r="H34282">
        <v>0</v>
      </c>
      <c r="I34282">
        <v>0</v>
      </c>
      <c r="J34282">
        <v>0</v>
      </c>
      <c r="K34282">
        <v>8</v>
      </c>
      <c r="L34282">
        <v>1279</v>
      </c>
      <c r="M34282">
        <v>593</v>
      </c>
      <c r="N34282">
        <v>51</v>
      </c>
      <c r="O34282">
        <v>1</v>
      </c>
      <c r="P34282">
        <v>47</v>
      </c>
      <c r="Q34282">
        <v>1</v>
      </c>
      <c r="R34282">
        <v>0</v>
      </c>
    </row>
    <row r="34283" spans="1:18" x14ac:dyDescent="0.3">
      <c r="A34283" s="4">
        <v>0.93843749999879333</v>
      </c>
      <c r="B34283">
        <v>1</v>
      </c>
      <c r="C34283">
        <v>0</v>
      </c>
      <c r="D34283">
        <v>772832</v>
      </c>
      <c r="E34283">
        <v>1857488</v>
      </c>
      <c r="F34283">
        <v>8</v>
      </c>
      <c r="G34283">
        <v>581580</v>
      </c>
      <c r="H34283">
        <v>0</v>
      </c>
      <c r="I34283">
        <v>0</v>
      </c>
      <c r="J34283">
        <v>0</v>
      </c>
      <c r="K34283">
        <v>0</v>
      </c>
      <c r="L34283">
        <v>1497</v>
      </c>
      <c r="M34283">
        <v>758</v>
      </c>
      <c r="N34283">
        <v>53</v>
      </c>
      <c r="O34283">
        <v>2</v>
      </c>
      <c r="P34283">
        <v>46</v>
      </c>
      <c r="Q34283">
        <v>0</v>
      </c>
      <c r="R34283">
        <v>0</v>
      </c>
    </row>
    <row r="34284" spans="1:18" x14ac:dyDescent="0.3">
      <c r="A34284" s="4">
        <v>0.93844907407286737</v>
      </c>
      <c r="B34284">
        <v>1</v>
      </c>
      <c r="C34284">
        <v>0</v>
      </c>
      <c r="D34284">
        <v>772832</v>
      </c>
      <c r="E34284">
        <v>1857440</v>
      </c>
      <c r="F34284">
        <v>8</v>
      </c>
      <c r="G34284">
        <v>581580</v>
      </c>
      <c r="H34284">
        <v>0</v>
      </c>
      <c r="I34284">
        <v>0</v>
      </c>
      <c r="J34284">
        <v>0</v>
      </c>
      <c r="K34284">
        <v>62</v>
      </c>
      <c r="L34284">
        <v>1396</v>
      </c>
      <c r="M34284">
        <v>726</v>
      </c>
      <c r="N34284">
        <v>51</v>
      </c>
      <c r="O34284">
        <v>1</v>
      </c>
      <c r="P34284">
        <v>47</v>
      </c>
      <c r="Q34284">
        <v>0</v>
      </c>
      <c r="R34284">
        <v>1</v>
      </c>
    </row>
    <row r="34285" spans="1:18" x14ac:dyDescent="0.3">
      <c r="A34285" s="4">
        <v>0.93846064814694141</v>
      </c>
      <c r="B34285">
        <v>1</v>
      </c>
      <c r="C34285">
        <v>0</v>
      </c>
      <c r="D34285">
        <v>772832</v>
      </c>
      <c r="E34285">
        <v>1857372</v>
      </c>
      <c r="F34285">
        <v>8</v>
      </c>
      <c r="G34285">
        <v>581580</v>
      </c>
      <c r="H34285">
        <v>0</v>
      </c>
      <c r="I34285">
        <v>0</v>
      </c>
      <c r="J34285">
        <v>0</v>
      </c>
      <c r="K34285">
        <v>4</v>
      </c>
      <c r="L34285">
        <v>1497</v>
      </c>
      <c r="M34285">
        <v>771</v>
      </c>
      <c r="N34285">
        <v>53</v>
      </c>
      <c r="O34285">
        <v>3</v>
      </c>
      <c r="P34285">
        <v>44</v>
      </c>
      <c r="Q34285">
        <v>0</v>
      </c>
      <c r="R34285">
        <v>0</v>
      </c>
    </row>
    <row r="34286" spans="1:18" x14ac:dyDescent="0.3">
      <c r="A34286" s="4">
        <v>0.93847222222101545</v>
      </c>
      <c r="B34286">
        <v>3</v>
      </c>
      <c r="C34286">
        <v>0</v>
      </c>
      <c r="D34286">
        <v>772832</v>
      </c>
      <c r="E34286">
        <v>1857316</v>
      </c>
      <c r="F34286">
        <v>8</v>
      </c>
      <c r="G34286">
        <v>581580</v>
      </c>
      <c r="H34286">
        <v>0</v>
      </c>
      <c r="I34286">
        <v>0</v>
      </c>
      <c r="J34286">
        <v>0</v>
      </c>
      <c r="K34286">
        <v>0</v>
      </c>
      <c r="L34286">
        <v>1320</v>
      </c>
      <c r="M34286">
        <v>792</v>
      </c>
      <c r="N34286">
        <v>51</v>
      </c>
      <c r="O34286">
        <v>1</v>
      </c>
      <c r="P34286">
        <v>48</v>
      </c>
      <c r="Q34286">
        <v>0</v>
      </c>
      <c r="R34286">
        <v>0</v>
      </c>
    </row>
    <row r="34287" spans="1:18" x14ac:dyDescent="0.3">
      <c r="A34287" s="4">
        <v>0.93848379629508949</v>
      </c>
      <c r="B34287">
        <v>1</v>
      </c>
      <c r="C34287">
        <v>0</v>
      </c>
      <c r="D34287">
        <v>772832</v>
      </c>
      <c r="E34287">
        <v>1857308</v>
      </c>
      <c r="F34287">
        <v>8</v>
      </c>
      <c r="G34287">
        <v>581588</v>
      </c>
      <c r="H34287">
        <v>0</v>
      </c>
      <c r="I34287">
        <v>0</v>
      </c>
      <c r="J34287">
        <v>0</v>
      </c>
      <c r="K34287">
        <v>10</v>
      </c>
      <c r="L34287">
        <v>1517</v>
      </c>
      <c r="M34287">
        <v>924</v>
      </c>
      <c r="N34287">
        <v>53</v>
      </c>
      <c r="O34287">
        <v>3</v>
      </c>
      <c r="P34287">
        <v>44</v>
      </c>
      <c r="Q34287">
        <v>0</v>
      </c>
      <c r="R34287">
        <v>0</v>
      </c>
    </row>
    <row r="34288" spans="1:18" x14ac:dyDescent="0.3">
      <c r="A34288" s="4">
        <v>0.93849537036916353</v>
      </c>
      <c r="B34288">
        <v>2</v>
      </c>
      <c r="C34288">
        <v>0</v>
      </c>
      <c r="D34288">
        <v>772832</v>
      </c>
      <c r="E34288">
        <v>1857364</v>
      </c>
      <c r="F34288">
        <v>8</v>
      </c>
      <c r="G34288">
        <v>581588</v>
      </c>
      <c r="H34288">
        <v>0</v>
      </c>
      <c r="I34288">
        <v>0</v>
      </c>
      <c r="J34288">
        <v>0</v>
      </c>
      <c r="K34288">
        <v>0</v>
      </c>
      <c r="L34288">
        <v>1294</v>
      </c>
      <c r="M34288">
        <v>494</v>
      </c>
      <c r="N34288">
        <v>51</v>
      </c>
      <c r="O34288">
        <v>1</v>
      </c>
      <c r="P34288">
        <v>48</v>
      </c>
      <c r="Q34288">
        <v>0</v>
      </c>
      <c r="R34288">
        <v>0</v>
      </c>
    </row>
    <row r="34289" spans="1:18" x14ac:dyDescent="0.3">
      <c r="A34289" s="4">
        <v>0.93850694444323757</v>
      </c>
      <c r="B34289">
        <v>1</v>
      </c>
      <c r="C34289">
        <v>0</v>
      </c>
      <c r="D34289">
        <v>772832</v>
      </c>
      <c r="E34289">
        <v>1857380</v>
      </c>
      <c r="F34289">
        <v>8</v>
      </c>
      <c r="G34289">
        <v>581588</v>
      </c>
      <c r="H34289">
        <v>0</v>
      </c>
      <c r="I34289">
        <v>0</v>
      </c>
      <c r="J34289">
        <v>0</v>
      </c>
      <c r="K34289">
        <v>0</v>
      </c>
      <c r="L34289">
        <v>1342</v>
      </c>
      <c r="M34289">
        <v>512</v>
      </c>
      <c r="N34289">
        <v>51</v>
      </c>
      <c r="O34289">
        <v>1</v>
      </c>
      <c r="P34289">
        <v>48</v>
      </c>
      <c r="Q34289">
        <v>0</v>
      </c>
      <c r="R34289">
        <v>0</v>
      </c>
    </row>
    <row r="34290" spans="1:18" x14ac:dyDescent="0.3">
      <c r="A34290" s="4">
        <v>0.93851851851731161</v>
      </c>
      <c r="B34290">
        <v>1</v>
      </c>
      <c r="C34290">
        <v>0</v>
      </c>
      <c r="D34290">
        <v>772832</v>
      </c>
      <c r="E34290">
        <v>1857340</v>
      </c>
      <c r="F34290">
        <v>8</v>
      </c>
      <c r="G34290">
        <v>581588</v>
      </c>
      <c r="H34290">
        <v>0</v>
      </c>
      <c r="I34290">
        <v>0</v>
      </c>
      <c r="J34290">
        <v>0</v>
      </c>
      <c r="K34290">
        <v>0</v>
      </c>
      <c r="L34290">
        <v>1323</v>
      </c>
      <c r="M34290">
        <v>612</v>
      </c>
      <c r="N34290">
        <v>51</v>
      </c>
      <c r="O34290">
        <v>3</v>
      </c>
      <c r="P34290">
        <v>46</v>
      </c>
      <c r="Q34290">
        <v>0</v>
      </c>
      <c r="R34290">
        <v>0</v>
      </c>
    </row>
    <row r="34291" spans="1:18" x14ac:dyDescent="0.3">
      <c r="A34291" s="4">
        <v>0.93853009259138565</v>
      </c>
      <c r="B34291">
        <v>1</v>
      </c>
      <c r="C34291">
        <v>0</v>
      </c>
      <c r="D34291">
        <v>772832</v>
      </c>
      <c r="E34291">
        <v>1857396</v>
      </c>
      <c r="F34291">
        <v>8</v>
      </c>
      <c r="G34291">
        <v>581588</v>
      </c>
      <c r="H34291">
        <v>0</v>
      </c>
      <c r="I34291">
        <v>0</v>
      </c>
      <c r="J34291">
        <v>0</v>
      </c>
      <c r="K34291">
        <v>0</v>
      </c>
      <c r="L34291">
        <v>1328</v>
      </c>
      <c r="M34291">
        <v>819</v>
      </c>
      <c r="N34291">
        <v>52</v>
      </c>
      <c r="O34291">
        <v>1</v>
      </c>
      <c r="P34291">
        <v>48</v>
      </c>
      <c r="Q34291">
        <v>0</v>
      </c>
      <c r="R34291">
        <v>0</v>
      </c>
    </row>
    <row r="34292" spans="1:18" x14ac:dyDescent="0.3">
      <c r="A34292" s="4">
        <v>0.93854166666545968</v>
      </c>
      <c r="B34292">
        <v>1</v>
      </c>
      <c r="C34292">
        <v>0</v>
      </c>
      <c r="D34292">
        <v>772832</v>
      </c>
      <c r="E34292">
        <v>1857392</v>
      </c>
      <c r="F34292">
        <v>8</v>
      </c>
      <c r="G34292">
        <v>581588</v>
      </c>
      <c r="H34292">
        <v>0</v>
      </c>
      <c r="I34292">
        <v>0</v>
      </c>
      <c r="J34292">
        <v>0</v>
      </c>
      <c r="K34292">
        <v>0</v>
      </c>
      <c r="L34292">
        <v>1326</v>
      </c>
      <c r="M34292">
        <v>515</v>
      </c>
      <c r="N34292">
        <v>52</v>
      </c>
      <c r="O34292">
        <v>1</v>
      </c>
      <c r="P34292">
        <v>47</v>
      </c>
      <c r="Q34292">
        <v>0</v>
      </c>
      <c r="R34292">
        <v>0</v>
      </c>
    </row>
    <row r="34293" spans="1:18" x14ac:dyDescent="0.3">
      <c r="A34293" s="4">
        <v>0.93855324073953372</v>
      </c>
      <c r="B34293">
        <v>1</v>
      </c>
      <c r="C34293">
        <v>0</v>
      </c>
      <c r="D34293">
        <v>772832</v>
      </c>
      <c r="E34293">
        <v>1857504</v>
      </c>
      <c r="F34293">
        <v>8</v>
      </c>
      <c r="G34293">
        <v>581588</v>
      </c>
      <c r="H34293">
        <v>0</v>
      </c>
      <c r="I34293">
        <v>0</v>
      </c>
      <c r="J34293">
        <v>0</v>
      </c>
      <c r="K34293">
        <v>0</v>
      </c>
      <c r="L34293">
        <v>1357</v>
      </c>
      <c r="M34293">
        <v>546</v>
      </c>
      <c r="N34293">
        <v>51</v>
      </c>
      <c r="O34293">
        <v>1</v>
      </c>
      <c r="P34293">
        <v>48</v>
      </c>
      <c r="Q34293">
        <v>0</v>
      </c>
      <c r="R34293">
        <v>0</v>
      </c>
    </row>
    <row r="34294" spans="1:18" x14ac:dyDescent="0.3">
      <c r="A34294" s="4">
        <v>0.93856481481360776</v>
      </c>
      <c r="B34294">
        <v>1</v>
      </c>
      <c r="C34294">
        <v>0</v>
      </c>
      <c r="D34294">
        <v>772832</v>
      </c>
      <c r="E34294">
        <v>1857472</v>
      </c>
      <c r="F34294">
        <v>8</v>
      </c>
      <c r="G34294">
        <v>581588</v>
      </c>
      <c r="H34294">
        <v>0</v>
      </c>
      <c r="I34294">
        <v>0</v>
      </c>
      <c r="J34294">
        <v>0</v>
      </c>
      <c r="K34294">
        <v>0</v>
      </c>
      <c r="L34294">
        <v>1290</v>
      </c>
      <c r="M34294">
        <v>601</v>
      </c>
      <c r="N34294">
        <v>51</v>
      </c>
      <c r="O34294">
        <v>1</v>
      </c>
      <c r="P34294">
        <v>48</v>
      </c>
      <c r="Q34294">
        <v>0</v>
      </c>
      <c r="R34294">
        <v>1</v>
      </c>
    </row>
    <row r="34295" spans="1:18" x14ac:dyDescent="0.3">
      <c r="A34295" s="4">
        <v>0.9385763888876818</v>
      </c>
      <c r="B34295">
        <v>2</v>
      </c>
      <c r="C34295">
        <v>0</v>
      </c>
      <c r="D34295">
        <v>772832</v>
      </c>
      <c r="E34295">
        <v>1857372</v>
      </c>
      <c r="F34295">
        <v>8</v>
      </c>
      <c r="G34295">
        <v>581588</v>
      </c>
      <c r="H34295">
        <v>0</v>
      </c>
      <c r="I34295">
        <v>0</v>
      </c>
      <c r="J34295">
        <v>0</v>
      </c>
      <c r="K34295">
        <v>0</v>
      </c>
      <c r="L34295">
        <v>1367</v>
      </c>
      <c r="M34295">
        <v>485</v>
      </c>
      <c r="N34295">
        <v>52</v>
      </c>
      <c r="O34295">
        <v>3</v>
      </c>
      <c r="P34295">
        <v>46</v>
      </c>
      <c r="Q34295">
        <v>0</v>
      </c>
      <c r="R34295">
        <v>0</v>
      </c>
    </row>
    <row r="34296" spans="1:18" x14ac:dyDescent="0.3">
      <c r="A34296" s="4">
        <v>0.93858796296175584</v>
      </c>
      <c r="B34296">
        <v>1</v>
      </c>
      <c r="C34296">
        <v>0</v>
      </c>
      <c r="D34296">
        <v>772832</v>
      </c>
      <c r="E34296">
        <v>1857348</v>
      </c>
      <c r="F34296">
        <v>8</v>
      </c>
      <c r="G34296">
        <v>581588</v>
      </c>
      <c r="H34296">
        <v>0</v>
      </c>
      <c r="I34296">
        <v>0</v>
      </c>
      <c r="J34296">
        <v>0</v>
      </c>
      <c r="K34296">
        <v>0</v>
      </c>
      <c r="L34296">
        <v>1301</v>
      </c>
      <c r="M34296">
        <v>530</v>
      </c>
      <c r="N34296">
        <v>52</v>
      </c>
      <c r="O34296">
        <v>1</v>
      </c>
      <c r="P34296">
        <v>47</v>
      </c>
      <c r="Q34296">
        <v>0</v>
      </c>
      <c r="R34296">
        <v>0</v>
      </c>
    </row>
    <row r="34297" spans="1:18" x14ac:dyDescent="0.3">
      <c r="A34297" s="4">
        <v>0.93859953703582988</v>
      </c>
      <c r="B34297">
        <v>2</v>
      </c>
      <c r="C34297">
        <v>0</v>
      </c>
      <c r="D34297">
        <v>772832</v>
      </c>
      <c r="E34297">
        <v>1857028</v>
      </c>
      <c r="F34297">
        <v>8</v>
      </c>
      <c r="G34297">
        <v>581592</v>
      </c>
      <c r="H34297">
        <v>0</v>
      </c>
      <c r="I34297">
        <v>0</v>
      </c>
      <c r="J34297">
        <v>0</v>
      </c>
      <c r="K34297">
        <v>0</v>
      </c>
      <c r="L34297">
        <v>1503</v>
      </c>
      <c r="M34297">
        <v>851</v>
      </c>
      <c r="N34297">
        <v>52</v>
      </c>
      <c r="O34297">
        <v>3</v>
      </c>
      <c r="P34297">
        <v>45</v>
      </c>
      <c r="Q34297">
        <v>0</v>
      </c>
      <c r="R34297">
        <v>0</v>
      </c>
    </row>
    <row r="34298" spans="1:18" x14ac:dyDescent="0.3">
      <c r="A34298" s="4">
        <v>0.93861111110990392</v>
      </c>
      <c r="B34298">
        <v>1</v>
      </c>
      <c r="C34298">
        <v>0</v>
      </c>
      <c r="D34298">
        <v>772832</v>
      </c>
      <c r="E34298">
        <v>1857152</v>
      </c>
      <c r="F34298">
        <v>8</v>
      </c>
      <c r="G34298">
        <v>581612</v>
      </c>
      <c r="H34298">
        <v>0</v>
      </c>
      <c r="I34298">
        <v>0</v>
      </c>
      <c r="J34298">
        <v>0</v>
      </c>
      <c r="K34298">
        <v>0</v>
      </c>
      <c r="L34298">
        <v>1380</v>
      </c>
      <c r="M34298">
        <v>766</v>
      </c>
      <c r="N34298">
        <v>51</v>
      </c>
      <c r="O34298">
        <v>2</v>
      </c>
      <c r="P34298">
        <v>47</v>
      </c>
      <c r="Q34298">
        <v>1</v>
      </c>
      <c r="R34298">
        <v>0</v>
      </c>
    </row>
    <row r="34299" spans="1:18" x14ac:dyDescent="0.3">
      <c r="A34299" s="4">
        <v>0.93862268518397796</v>
      </c>
      <c r="B34299">
        <v>1</v>
      </c>
      <c r="C34299">
        <v>0</v>
      </c>
      <c r="D34299">
        <v>772832</v>
      </c>
      <c r="E34299">
        <v>1857208</v>
      </c>
      <c r="F34299">
        <v>8</v>
      </c>
      <c r="G34299">
        <v>581612</v>
      </c>
      <c r="H34299">
        <v>0</v>
      </c>
      <c r="I34299">
        <v>0</v>
      </c>
      <c r="J34299">
        <v>0</v>
      </c>
      <c r="K34299">
        <v>20</v>
      </c>
      <c r="L34299">
        <v>1318</v>
      </c>
      <c r="M34299">
        <v>529</v>
      </c>
      <c r="N34299">
        <v>52</v>
      </c>
      <c r="O34299">
        <v>2</v>
      </c>
      <c r="P34299">
        <v>47</v>
      </c>
      <c r="Q34299">
        <v>0</v>
      </c>
      <c r="R34299">
        <v>0</v>
      </c>
    </row>
    <row r="34300" spans="1:18" x14ac:dyDescent="0.3">
      <c r="A34300" s="4">
        <v>0.938634259258052</v>
      </c>
      <c r="B34300">
        <v>1</v>
      </c>
      <c r="C34300">
        <v>0</v>
      </c>
      <c r="D34300">
        <v>772832</v>
      </c>
      <c r="E34300">
        <v>1857152</v>
      </c>
      <c r="F34300">
        <v>8</v>
      </c>
      <c r="G34300">
        <v>581612</v>
      </c>
      <c r="H34300">
        <v>0</v>
      </c>
      <c r="I34300">
        <v>0</v>
      </c>
      <c r="J34300">
        <v>0</v>
      </c>
      <c r="K34300">
        <v>0</v>
      </c>
      <c r="L34300">
        <v>1308</v>
      </c>
      <c r="M34300">
        <v>466</v>
      </c>
      <c r="N34300">
        <v>52</v>
      </c>
      <c r="O34300">
        <v>3</v>
      </c>
      <c r="P34300">
        <v>45</v>
      </c>
      <c r="Q34300">
        <v>1</v>
      </c>
      <c r="R34300">
        <v>0</v>
      </c>
    </row>
    <row r="34301" spans="1:18" x14ac:dyDescent="0.3">
      <c r="A34301" s="4">
        <v>0.93864583333212603</v>
      </c>
      <c r="B34301">
        <v>1</v>
      </c>
      <c r="C34301">
        <v>0</v>
      </c>
      <c r="D34301">
        <v>772832</v>
      </c>
      <c r="E34301">
        <v>1857208</v>
      </c>
      <c r="F34301">
        <v>8</v>
      </c>
      <c r="G34301">
        <v>581612</v>
      </c>
      <c r="H34301">
        <v>0</v>
      </c>
      <c r="I34301">
        <v>0</v>
      </c>
      <c r="J34301">
        <v>0</v>
      </c>
      <c r="K34301">
        <v>0</v>
      </c>
      <c r="L34301">
        <v>1273</v>
      </c>
      <c r="M34301">
        <v>451</v>
      </c>
      <c r="N34301">
        <v>51</v>
      </c>
      <c r="O34301">
        <v>1</v>
      </c>
      <c r="P34301">
        <v>48</v>
      </c>
      <c r="Q34301">
        <v>0</v>
      </c>
      <c r="R34301">
        <v>0</v>
      </c>
    </row>
    <row r="34302" spans="1:18" x14ac:dyDescent="0.3">
      <c r="A34302" s="4">
        <v>0.93865740740620007</v>
      </c>
      <c r="B34302">
        <v>1</v>
      </c>
      <c r="C34302">
        <v>0</v>
      </c>
      <c r="D34302">
        <v>772832</v>
      </c>
      <c r="E34302">
        <v>1857516</v>
      </c>
      <c r="F34302">
        <v>8</v>
      </c>
      <c r="G34302">
        <v>581612</v>
      </c>
      <c r="H34302">
        <v>0</v>
      </c>
      <c r="I34302">
        <v>0</v>
      </c>
      <c r="J34302">
        <v>0</v>
      </c>
      <c r="K34302">
        <v>0</v>
      </c>
      <c r="L34302">
        <v>1350</v>
      </c>
      <c r="M34302">
        <v>687</v>
      </c>
      <c r="N34302">
        <v>51</v>
      </c>
      <c r="O34302">
        <v>2</v>
      </c>
      <c r="P34302">
        <v>47</v>
      </c>
      <c r="Q34302">
        <v>0</v>
      </c>
      <c r="R34302">
        <v>0</v>
      </c>
    </row>
    <row r="34303" spans="1:18" x14ac:dyDescent="0.3">
      <c r="A34303" s="4">
        <v>0.93866898148027411</v>
      </c>
      <c r="B34303">
        <v>1</v>
      </c>
      <c r="C34303">
        <v>0</v>
      </c>
      <c r="D34303">
        <v>772832</v>
      </c>
      <c r="E34303">
        <v>1857580</v>
      </c>
      <c r="F34303">
        <v>8</v>
      </c>
      <c r="G34303">
        <v>581612</v>
      </c>
      <c r="H34303">
        <v>0</v>
      </c>
      <c r="I34303">
        <v>0</v>
      </c>
      <c r="J34303">
        <v>0</v>
      </c>
      <c r="K34303">
        <v>0</v>
      </c>
      <c r="L34303">
        <v>1335</v>
      </c>
      <c r="M34303">
        <v>753</v>
      </c>
      <c r="N34303">
        <v>51</v>
      </c>
      <c r="O34303">
        <v>1</v>
      </c>
      <c r="P34303">
        <v>48</v>
      </c>
      <c r="Q34303">
        <v>0</v>
      </c>
      <c r="R34303">
        <v>0</v>
      </c>
    </row>
    <row r="34304" spans="1:18" x14ac:dyDescent="0.3">
      <c r="A34304" s="4">
        <v>0.93868055555434815</v>
      </c>
      <c r="B34304">
        <v>1</v>
      </c>
      <c r="C34304">
        <v>0</v>
      </c>
      <c r="D34304">
        <v>772832</v>
      </c>
      <c r="E34304">
        <v>1857548</v>
      </c>
      <c r="F34304">
        <v>8</v>
      </c>
      <c r="G34304">
        <v>581612</v>
      </c>
      <c r="H34304">
        <v>0</v>
      </c>
      <c r="I34304">
        <v>0</v>
      </c>
      <c r="J34304">
        <v>0</v>
      </c>
      <c r="K34304">
        <v>0</v>
      </c>
      <c r="L34304">
        <v>1285</v>
      </c>
      <c r="M34304">
        <v>468</v>
      </c>
      <c r="N34304">
        <v>51</v>
      </c>
      <c r="O34304">
        <v>1</v>
      </c>
      <c r="P34304">
        <v>48</v>
      </c>
      <c r="Q34304">
        <v>0</v>
      </c>
      <c r="R34304">
        <v>0</v>
      </c>
    </row>
    <row r="34305" spans="1:18" x14ac:dyDescent="0.3">
      <c r="A34305" s="4">
        <v>0.93869212962842219</v>
      </c>
      <c r="B34305">
        <v>1</v>
      </c>
      <c r="C34305">
        <v>0</v>
      </c>
      <c r="D34305">
        <v>772832</v>
      </c>
      <c r="E34305">
        <v>1857108</v>
      </c>
      <c r="F34305">
        <v>8</v>
      </c>
      <c r="G34305">
        <v>581612</v>
      </c>
      <c r="H34305">
        <v>0</v>
      </c>
      <c r="I34305">
        <v>0</v>
      </c>
      <c r="J34305">
        <v>0</v>
      </c>
      <c r="K34305">
        <v>0</v>
      </c>
      <c r="L34305">
        <v>1335</v>
      </c>
      <c r="M34305">
        <v>505</v>
      </c>
      <c r="N34305">
        <v>52</v>
      </c>
      <c r="O34305">
        <v>4</v>
      </c>
      <c r="P34305">
        <v>44</v>
      </c>
      <c r="Q34305">
        <v>1</v>
      </c>
      <c r="R34305">
        <v>0</v>
      </c>
    </row>
    <row r="34306" spans="1:18" x14ac:dyDescent="0.3">
      <c r="A34306" s="4">
        <v>0.93870370370249623</v>
      </c>
      <c r="B34306">
        <v>1</v>
      </c>
      <c r="C34306">
        <v>0</v>
      </c>
      <c r="D34306">
        <v>772832</v>
      </c>
      <c r="E34306">
        <v>1857068</v>
      </c>
      <c r="F34306">
        <v>8</v>
      </c>
      <c r="G34306">
        <v>581612</v>
      </c>
      <c r="H34306">
        <v>0</v>
      </c>
      <c r="I34306">
        <v>0</v>
      </c>
      <c r="J34306">
        <v>0</v>
      </c>
      <c r="K34306">
        <v>0</v>
      </c>
      <c r="L34306">
        <v>1270</v>
      </c>
      <c r="M34306">
        <v>469</v>
      </c>
      <c r="N34306">
        <v>51</v>
      </c>
      <c r="O34306">
        <v>1</v>
      </c>
      <c r="P34306">
        <v>48</v>
      </c>
      <c r="Q34306">
        <v>0</v>
      </c>
      <c r="R34306">
        <v>0</v>
      </c>
    </row>
    <row r="34307" spans="1:18" x14ac:dyDescent="0.3">
      <c r="A34307" s="4">
        <v>0.93871527777657027</v>
      </c>
      <c r="B34307">
        <v>1</v>
      </c>
      <c r="C34307">
        <v>0</v>
      </c>
      <c r="D34307">
        <v>772832</v>
      </c>
      <c r="E34307">
        <v>1857068</v>
      </c>
      <c r="F34307">
        <v>8</v>
      </c>
      <c r="G34307">
        <v>581612</v>
      </c>
      <c r="H34307">
        <v>0</v>
      </c>
      <c r="I34307">
        <v>0</v>
      </c>
      <c r="J34307">
        <v>0</v>
      </c>
      <c r="K34307">
        <v>0</v>
      </c>
      <c r="L34307">
        <v>1488</v>
      </c>
      <c r="M34307">
        <v>842</v>
      </c>
      <c r="N34307">
        <v>52</v>
      </c>
      <c r="O34307">
        <v>5</v>
      </c>
      <c r="P34307">
        <v>43</v>
      </c>
      <c r="Q34307">
        <v>1</v>
      </c>
      <c r="R34307">
        <v>0</v>
      </c>
    </row>
    <row r="34308" spans="1:18" x14ac:dyDescent="0.3">
      <c r="A34308" s="4">
        <v>0.93872685185064431</v>
      </c>
      <c r="B34308">
        <v>1</v>
      </c>
      <c r="C34308">
        <v>0</v>
      </c>
      <c r="D34308">
        <v>772832</v>
      </c>
      <c r="E34308">
        <v>1857084</v>
      </c>
      <c r="F34308">
        <v>8</v>
      </c>
      <c r="G34308">
        <v>581604</v>
      </c>
      <c r="H34308">
        <v>0</v>
      </c>
      <c r="I34308">
        <v>0</v>
      </c>
      <c r="J34308">
        <v>0</v>
      </c>
      <c r="K34308">
        <v>0</v>
      </c>
      <c r="L34308">
        <v>1325</v>
      </c>
      <c r="M34308">
        <v>517</v>
      </c>
      <c r="N34308">
        <v>51</v>
      </c>
      <c r="O34308">
        <v>1</v>
      </c>
      <c r="P34308">
        <v>48</v>
      </c>
      <c r="Q34308">
        <v>0</v>
      </c>
      <c r="R34308">
        <v>1</v>
      </c>
    </row>
    <row r="34309" spans="1:18" x14ac:dyDescent="0.3">
      <c r="A34309" s="4">
        <v>0.93873842592471834</v>
      </c>
      <c r="B34309">
        <v>1</v>
      </c>
      <c r="C34309">
        <v>0</v>
      </c>
      <c r="D34309">
        <v>772832</v>
      </c>
      <c r="E34309">
        <v>1857116</v>
      </c>
      <c r="F34309">
        <v>8</v>
      </c>
      <c r="G34309">
        <v>581604</v>
      </c>
      <c r="H34309">
        <v>0</v>
      </c>
      <c r="I34309">
        <v>0</v>
      </c>
      <c r="J34309">
        <v>0</v>
      </c>
      <c r="K34309">
        <v>0</v>
      </c>
      <c r="L34309">
        <v>1334</v>
      </c>
      <c r="M34309">
        <v>528</v>
      </c>
      <c r="N34309">
        <v>51</v>
      </c>
      <c r="O34309">
        <v>2</v>
      </c>
      <c r="P34309">
        <v>47</v>
      </c>
      <c r="Q34309">
        <v>0</v>
      </c>
      <c r="R34309">
        <v>0</v>
      </c>
    </row>
    <row r="34310" spans="1:18" x14ac:dyDescent="0.3">
      <c r="A34310" s="4">
        <v>0.93874999999879238</v>
      </c>
      <c r="B34310">
        <v>1</v>
      </c>
      <c r="C34310">
        <v>0</v>
      </c>
      <c r="D34310">
        <v>772832</v>
      </c>
      <c r="E34310">
        <v>1857324</v>
      </c>
      <c r="F34310">
        <v>8</v>
      </c>
      <c r="G34310">
        <v>581604</v>
      </c>
      <c r="H34310">
        <v>0</v>
      </c>
      <c r="I34310">
        <v>0</v>
      </c>
      <c r="J34310">
        <v>0</v>
      </c>
      <c r="K34310">
        <v>0</v>
      </c>
      <c r="L34310">
        <v>1361</v>
      </c>
      <c r="M34310">
        <v>464</v>
      </c>
      <c r="N34310">
        <v>52</v>
      </c>
      <c r="O34310">
        <v>6</v>
      </c>
      <c r="P34310">
        <v>42</v>
      </c>
      <c r="Q34310">
        <v>0</v>
      </c>
      <c r="R34310">
        <v>0</v>
      </c>
    </row>
    <row r="34311" spans="1:18" x14ac:dyDescent="0.3">
      <c r="A34311" s="4">
        <v>0.93876157407286642</v>
      </c>
      <c r="B34311">
        <v>1</v>
      </c>
      <c r="C34311">
        <v>0</v>
      </c>
      <c r="D34311">
        <v>772832</v>
      </c>
      <c r="E34311">
        <v>1857508</v>
      </c>
      <c r="F34311">
        <v>8</v>
      </c>
      <c r="G34311">
        <v>581608</v>
      </c>
      <c r="H34311">
        <v>0</v>
      </c>
      <c r="I34311">
        <v>0</v>
      </c>
      <c r="J34311">
        <v>0</v>
      </c>
      <c r="K34311">
        <v>0</v>
      </c>
      <c r="L34311">
        <v>1322</v>
      </c>
      <c r="M34311">
        <v>571</v>
      </c>
      <c r="N34311">
        <v>51</v>
      </c>
      <c r="O34311">
        <v>1</v>
      </c>
      <c r="P34311">
        <v>47</v>
      </c>
      <c r="Q34311">
        <v>1</v>
      </c>
      <c r="R34311">
        <v>0</v>
      </c>
    </row>
    <row r="34312" spans="1:18" x14ac:dyDescent="0.3">
      <c r="A34312" s="4">
        <v>0.93877314814694046</v>
      </c>
      <c r="B34312">
        <v>1</v>
      </c>
      <c r="C34312">
        <v>0</v>
      </c>
      <c r="D34312">
        <v>772832</v>
      </c>
      <c r="E34312">
        <v>1857380</v>
      </c>
      <c r="F34312">
        <v>8</v>
      </c>
      <c r="G34312">
        <v>581608</v>
      </c>
      <c r="H34312">
        <v>0</v>
      </c>
      <c r="I34312">
        <v>0</v>
      </c>
      <c r="J34312">
        <v>0</v>
      </c>
      <c r="K34312">
        <v>0</v>
      </c>
      <c r="L34312">
        <v>1284</v>
      </c>
      <c r="M34312">
        <v>459</v>
      </c>
      <c r="N34312">
        <v>51</v>
      </c>
      <c r="O34312">
        <v>2</v>
      </c>
      <c r="P34312">
        <v>48</v>
      </c>
      <c r="Q34312">
        <v>0</v>
      </c>
      <c r="R34312">
        <v>0</v>
      </c>
    </row>
    <row r="34313" spans="1:18" x14ac:dyDescent="0.3">
      <c r="A34313" s="4">
        <v>0.9387847222210145</v>
      </c>
      <c r="B34313">
        <v>1</v>
      </c>
      <c r="C34313">
        <v>0</v>
      </c>
      <c r="D34313">
        <v>772832</v>
      </c>
      <c r="E34313">
        <v>1857428</v>
      </c>
      <c r="F34313">
        <v>8</v>
      </c>
      <c r="G34313">
        <v>581608</v>
      </c>
      <c r="H34313">
        <v>0</v>
      </c>
      <c r="I34313">
        <v>0</v>
      </c>
      <c r="J34313">
        <v>0</v>
      </c>
      <c r="K34313">
        <v>0</v>
      </c>
      <c r="L34313">
        <v>1458</v>
      </c>
      <c r="M34313">
        <v>749</v>
      </c>
      <c r="N34313">
        <v>53</v>
      </c>
      <c r="O34313">
        <v>2</v>
      </c>
      <c r="P34313">
        <v>46</v>
      </c>
      <c r="Q34313">
        <v>0</v>
      </c>
      <c r="R34313">
        <v>0</v>
      </c>
    </row>
    <row r="34314" spans="1:18" x14ac:dyDescent="0.3">
      <c r="A34314" s="4">
        <v>0.93879629629508854</v>
      </c>
      <c r="B34314">
        <v>1</v>
      </c>
      <c r="C34314">
        <v>0</v>
      </c>
      <c r="D34314">
        <v>772832</v>
      </c>
      <c r="E34314">
        <v>1857364</v>
      </c>
      <c r="F34314">
        <v>8</v>
      </c>
      <c r="G34314">
        <v>581608</v>
      </c>
      <c r="H34314">
        <v>0</v>
      </c>
      <c r="I34314">
        <v>0</v>
      </c>
      <c r="J34314">
        <v>0</v>
      </c>
      <c r="K34314">
        <v>33</v>
      </c>
      <c r="L34314">
        <v>1386</v>
      </c>
      <c r="M34314">
        <v>598</v>
      </c>
      <c r="N34314">
        <v>51</v>
      </c>
      <c r="O34314">
        <v>1</v>
      </c>
      <c r="P34314">
        <v>48</v>
      </c>
      <c r="Q34314">
        <v>0</v>
      </c>
      <c r="R34314">
        <v>0</v>
      </c>
    </row>
    <row r="34315" spans="1:18" x14ac:dyDescent="0.3">
      <c r="A34315" s="4">
        <v>0.93880787036916258</v>
      </c>
      <c r="B34315">
        <v>1</v>
      </c>
      <c r="C34315">
        <v>0</v>
      </c>
      <c r="D34315">
        <v>772832</v>
      </c>
      <c r="E34315">
        <v>1857396</v>
      </c>
      <c r="F34315">
        <v>8</v>
      </c>
      <c r="G34315">
        <v>581608</v>
      </c>
      <c r="H34315">
        <v>0</v>
      </c>
      <c r="I34315">
        <v>0</v>
      </c>
      <c r="J34315">
        <v>0</v>
      </c>
      <c r="K34315">
        <v>4</v>
      </c>
      <c r="L34315">
        <v>1399</v>
      </c>
      <c r="M34315">
        <v>562</v>
      </c>
      <c r="N34315">
        <v>52</v>
      </c>
      <c r="O34315">
        <v>3</v>
      </c>
      <c r="P34315">
        <v>45</v>
      </c>
      <c r="Q34315">
        <v>0</v>
      </c>
      <c r="R34315">
        <v>0</v>
      </c>
    </row>
    <row r="34316" spans="1:18" x14ac:dyDescent="0.3">
      <c r="A34316" s="4">
        <v>0.93881944444323662</v>
      </c>
      <c r="B34316">
        <v>2</v>
      </c>
      <c r="C34316">
        <v>0</v>
      </c>
      <c r="D34316">
        <v>772832</v>
      </c>
      <c r="E34316">
        <v>1857396</v>
      </c>
      <c r="F34316">
        <v>8</v>
      </c>
      <c r="G34316">
        <v>581608</v>
      </c>
      <c r="H34316">
        <v>0</v>
      </c>
      <c r="I34316">
        <v>0</v>
      </c>
      <c r="J34316">
        <v>0</v>
      </c>
      <c r="K34316">
        <v>0</v>
      </c>
      <c r="L34316">
        <v>1322</v>
      </c>
      <c r="M34316">
        <v>640</v>
      </c>
      <c r="N34316">
        <v>51</v>
      </c>
      <c r="O34316">
        <v>2</v>
      </c>
      <c r="P34316">
        <v>47</v>
      </c>
      <c r="Q34316">
        <v>0</v>
      </c>
      <c r="R34316">
        <v>0</v>
      </c>
    </row>
    <row r="34317" spans="1:18" x14ac:dyDescent="0.3">
      <c r="A34317" s="4">
        <v>0.93883101851731066</v>
      </c>
      <c r="B34317">
        <v>1</v>
      </c>
      <c r="C34317">
        <v>0</v>
      </c>
      <c r="D34317">
        <v>772832</v>
      </c>
      <c r="E34317">
        <v>1856984</v>
      </c>
      <c r="F34317">
        <v>8</v>
      </c>
      <c r="G34317">
        <v>581608</v>
      </c>
      <c r="H34317">
        <v>0</v>
      </c>
      <c r="I34317">
        <v>0</v>
      </c>
      <c r="J34317">
        <v>0</v>
      </c>
      <c r="K34317">
        <v>29</v>
      </c>
      <c r="L34317">
        <v>1522</v>
      </c>
      <c r="M34317">
        <v>894</v>
      </c>
      <c r="N34317">
        <v>53</v>
      </c>
      <c r="O34317">
        <v>4</v>
      </c>
      <c r="P34317">
        <v>43</v>
      </c>
      <c r="Q34317">
        <v>0</v>
      </c>
      <c r="R34317">
        <v>0</v>
      </c>
    </row>
    <row r="34318" spans="1:18" x14ac:dyDescent="0.3">
      <c r="A34318" s="4">
        <v>0.93884259259138469</v>
      </c>
      <c r="B34318">
        <v>1</v>
      </c>
      <c r="C34318">
        <v>0</v>
      </c>
      <c r="D34318">
        <v>772832</v>
      </c>
      <c r="E34318">
        <v>1857116</v>
      </c>
      <c r="F34318">
        <v>8</v>
      </c>
      <c r="G34318">
        <v>581632</v>
      </c>
      <c r="H34318">
        <v>0</v>
      </c>
      <c r="I34318">
        <v>0</v>
      </c>
      <c r="J34318">
        <v>0</v>
      </c>
      <c r="K34318">
        <v>0</v>
      </c>
      <c r="L34318">
        <v>1294</v>
      </c>
      <c r="M34318">
        <v>595</v>
      </c>
      <c r="N34318">
        <v>51</v>
      </c>
      <c r="O34318">
        <v>1</v>
      </c>
      <c r="P34318">
        <v>49</v>
      </c>
      <c r="Q34318">
        <v>0</v>
      </c>
      <c r="R34318">
        <v>0</v>
      </c>
    </row>
    <row r="34319" spans="1:18" x14ac:dyDescent="0.3">
      <c r="A34319" s="4">
        <v>0.93885416666545873</v>
      </c>
      <c r="B34319">
        <v>1</v>
      </c>
      <c r="C34319">
        <v>0</v>
      </c>
      <c r="D34319">
        <v>772832</v>
      </c>
      <c r="E34319">
        <v>1857196</v>
      </c>
      <c r="F34319">
        <v>8</v>
      </c>
      <c r="G34319">
        <v>581632</v>
      </c>
      <c r="H34319">
        <v>0</v>
      </c>
      <c r="I34319">
        <v>0</v>
      </c>
      <c r="J34319">
        <v>0</v>
      </c>
      <c r="K34319">
        <v>12</v>
      </c>
      <c r="L34319">
        <v>1318</v>
      </c>
      <c r="M34319">
        <v>502</v>
      </c>
      <c r="N34319">
        <v>52</v>
      </c>
      <c r="O34319">
        <v>1</v>
      </c>
      <c r="P34319">
        <v>47</v>
      </c>
      <c r="Q34319">
        <v>0</v>
      </c>
      <c r="R34319">
        <v>0</v>
      </c>
    </row>
    <row r="34320" spans="1:18" x14ac:dyDescent="0.3">
      <c r="A34320" s="4">
        <v>0.93886574073953277</v>
      </c>
      <c r="B34320">
        <v>1</v>
      </c>
      <c r="C34320">
        <v>0</v>
      </c>
      <c r="D34320">
        <v>772832</v>
      </c>
      <c r="E34320">
        <v>1857124</v>
      </c>
      <c r="F34320">
        <v>8</v>
      </c>
      <c r="G34320">
        <v>581632</v>
      </c>
      <c r="H34320">
        <v>0</v>
      </c>
      <c r="I34320">
        <v>0</v>
      </c>
      <c r="J34320">
        <v>0</v>
      </c>
      <c r="K34320">
        <v>0</v>
      </c>
      <c r="L34320">
        <v>1311</v>
      </c>
      <c r="M34320">
        <v>468</v>
      </c>
      <c r="N34320">
        <v>52</v>
      </c>
      <c r="O34320">
        <v>3</v>
      </c>
      <c r="P34320">
        <v>46</v>
      </c>
      <c r="Q34320">
        <v>0</v>
      </c>
      <c r="R34320">
        <v>0</v>
      </c>
    </row>
    <row r="34321" spans="1:18" x14ac:dyDescent="0.3">
      <c r="A34321" s="4">
        <v>0.93887731481360681</v>
      </c>
      <c r="B34321">
        <v>1</v>
      </c>
      <c r="C34321">
        <v>0</v>
      </c>
      <c r="D34321">
        <v>772832</v>
      </c>
      <c r="E34321">
        <v>1857180</v>
      </c>
      <c r="F34321">
        <v>8</v>
      </c>
      <c r="G34321">
        <v>581632</v>
      </c>
      <c r="H34321">
        <v>0</v>
      </c>
      <c r="I34321">
        <v>0</v>
      </c>
      <c r="J34321">
        <v>0</v>
      </c>
      <c r="K34321">
        <v>0</v>
      </c>
      <c r="L34321">
        <v>1280</v>
      </c>
      <c r="M34321">
        <v>756</v>
      </c>
      <c r="N34321">
        <v>52</v>
      </c>
      <c r="O34321">
        <v>1</v>
      </c>
      <c r="P34321">
        <v>47</v>
      </c>
      <c r="Q34321">
        <v>1</v>
      </c>
      <c r="R34321">
        <v>0</v>
      </c>
    </row>
    <row r="34322" spans="1:18" x14ac:dyDescent="0.3">
      <c r="A34322" s="4">
        <v>0.93888888888768085</v>
      </c>
      <c r="B34322">
        <v>1</v>
      </c>
      <c r="C34322">
        <v>0</v>
      </c>
      <c r="D34322">
        <v>772832</v>
      </c>
      <c r="E34322">
        <v>1856556</v>
      </c>
      <c r="F34322">
        <v>8</v>
      </c>
      <c r="G34322">
        <v>581632</v>
      </c>
      <c r="H34322">
        <v>0</v>
      </c>
      <c r="I34322">
        <v>0</v>
      </c>
      <c r="J34322">
        <v>0</v>
      </c>
      <c r="K34322">
        <v>0</v>
      </c>
      <c r="L34322">
        <v>1303</v>
      </c>
      <c r="M34322">
        <v>673</v>
      </c>
      <c r="N34322">
        <v>47</v>
      </c>
      <c r="O34322">
        <v>2</v>
      </c>
      <c r="P34322">
        <v>51</v>
      </c>
      <c r="Q34322">
        <v>0</v>
      </c>
      <c r="R34322">
        <v>0</v>
      </c>
    </row>
    <row r="34323" spans="1:18" x14ac:dyDescent="0.3">
      <c r="A34323" s="4">
        <v>0.93890046296175489</v>
      </c>
      <c r="B34323">
        <v>1</v>
      </c>
      <c r="C34323">
        <v>0</v>
      </c>
      <c r="D34323">
        <v>772832</v>
      </c>
      <c r="E34323">
        <v>1856728</v>
      </c>
      <c r="F34323">
        <v>8</v>
      </c>
      <c r="G34323">
        <v>581632</v>
      </c>
      <c r="H34323">
        <v>0</v>
      </c>
      <c r="I34323">
        <v>0</v>
      </c>
      <c r="J34323">
        <v>0</v>
      </c>
      <c r="K34323">
        <v>0</v>
      </c>
      <c r="L34323">
        <v>1341</v>
      </c>
      <c r="M34323">
        <v>552</v>
      </c>
      <c r="N34323">
        <v>51</v>
      </c>
      <c r="O34323">
        <v>2</v>
      </c>
      <c r="P34323">
        <v>47</v>
      </c>
      <c r="Q34323">
        <v>0</v>
      </c>
      <c r="R34323">
        <v>0</v>
      </c>
    </row>
    <row r="34324" spans="1:18" x14ac:dyDescent="0.3">
      <c r="A34324" s="4">
        <v>0.93891203703582893</v>
      </c>
      <c r="B34324">
        <v>1</v>
      </c>
      <c r="C34324">
        <v>0</v>
      </c>
      <c r="D34324">
        <v>772832</v>
      </c>
      <c r="E34324">
        <v>1855404</v>
      </c>
      <c r="F34324">
        <v>8</v>
      </c>
      <c r="G34324">
        <v>581632</v>
      </c>
      <c r="H34324">
        <v>0</v>
      </c>
      <c r="I34324">
        <v>0</v>
      </c>
      <c r="J34324">
        <v>0</v>
      </c>
      <c r="K34324">
        <v>0</v>
      </c>
      <c r="L34324">
        <v>1334</v>
      </c>
      <c r="M34324">
        <v>624</v>
      </c>
      <c r="N34324">
        <v>51</v>
      </c>
      <c r="O34324">
        <v>1</v>
      </c>
      <c r="P34324">
        <v>48</v>
      </c>
      <c r="Q34324">
        <v>0</v>
      </c>
      <c r="R34324">
        <v>1</v>
      </c>
    </row>
    <row r="34325" spans="1:18" x14ac:dyDescent="0.3">
      <c r="A34325" s="4">
        <v>0.93892361110990297</v>
      </c>
      <c r="B34325">
        <v>3</v>
      </c>
      <c r="C34325">
        <v>0</v>
      </c>
      <c r="D34325">
        <v>772832</v>
      </c>
      <c r="E34325">
        <v>1847584</v>
      </c>
      <c r="F34325">
        <v>8</v>
      </c>
      <c r="G34325">
        <v>581632</v>
      </c>
      <c r="H34325">
        <v>0</v>
      </c>
      <c r="I34325">
        <v>0</v>
      </c>
      <c r="J34325">
        <v>0</v>
      </c>
      <c r="K34325">
        <v>0</v>
      </c>
      <c r="L34325">
        <v>1422</v>
      </c>
      <c r="M34325">
        <v>627</v>
      </c>
      <c r="N34325">
        <v>49</v>
      </c>
      <c r="O34325">
        <v>7</v>
      </c>
      <c r="P34325">
        <v>44</v>
      </c>
      <c r="Q34325">
        <v>0</v>
      </c>
      <c r="R34325">
        <v>0</v>
      </c>
    </row>
    <row r="34326" spans="1:18" x14ac:dyDescent="0.3">
      <c r="A34326" s="4">
        <v>0.93893518518397701</v>
      </c>
      <c r="B34326">
        <v>1</v>
      </c>
      <c r="C34326">
        <v>0</v>
      </c>
      <c r="D34326">
        <v>772832</v>
      </c>
      <c r="E34326">
        <v>1842224</v>
      </c>
      <c r="F34326">
        <v>8</v>
      </c>
      <c r="G34326">
        <v>581632</v>
      </c>
      <c r="H34326">
        <v>0</v>
      </c>
      <c r="I34326">
        <v>0</v>
      </c>
      <c r="J34326">
        <v>0</v>
      </c>
      <c r="K34326">
        <v>0</v>
      </c>
      <c r="L34326">
        <v>3148</v>
      </c>
      <c r="M34326">
        <v>35315</v>
      </c>
      <c r="N34326">
        <v>55</v>
      </c>
      <c r="O34326">
        <v>21</v>
      </c>
      <c r="P34326">
        <v>24</v>
      </c>
      <c r="Q34326">
        <v>0</v>
      </c>
      <c r="R34326">
        <v>0</v>
      </c>
    </row>
    <row r="34327" spans="1:18" x14ac:dyDescent="0.3">
      <c r="A34327" s="4">
        <v>0.93894675925805104</v>
      </c>
      <c r="B34327">
        <v>1</v>
      </c>
      <c r="C34327">
        <v>0</v>
      </c>
      <c r="D34327">
        <v>772832</v>
      </c>
      <c r="E34327">
        <v>1830868</v>
      </c>
      <c r="F34327">
        <v>8</v>
      </c>
      <c r="G34327">
        <v>581632</v>
      </c>
      <c r="H34327">
        <v>0</v>
      </c>
      <c r="I34327">
        <v>0</v>
      </c>
      <c r="J34327">
        <v>0</v>
      </c>
      <c r="K34327">
        <v>0</v>
      </c>
      <c r="L34327">
        <v>1958</v>
      </c>
      <c r="M34327">
        <v>5931</v>
      </c>
      <c r="N34327">
        <v>55</v>
      </c>
      <c r="O34327">
        <v>9</v>
      </c>
      <c r="P34327">
        <v>36</v>
      </c>
      <c r="Q34327">
        <v>0</v>
      </c>
      <c r="R34327">
        <v>0</v>
      </c>
    </row>
    <row r="34328" spans="1:18" x14ac:dyDescent="0.3">
      <c r="A34328" s="4">
        <v>0.93895833333212508</v>
      </c>
      <c r="B34328">
        <v>2</v>
      </c>
      <c r="C34328">
        <v>0</v>
      </c>
      <c r="D34328">
        <v>772832</v>
      </c>
      <c r="E34328">
        <v>1795572</v>
      </c>
      <c r="F34328">
        <v>8</v>
      </c>
      <c r="G34328">
        <v>581640</v>
      </c>
      <c r="H34328">
        <v>0</v>
      </c>
      <c r="I34328">
        <v>0</v>
      </c>
      <c r="J34328">
        <v>0</v>
      </c>
      <c r="K34328">
        <v>0</v>
      </c>
      <c r="L34328">
        <v>2108</v>
      </c>
      <c r="M34328">
        <v>1838</v>
      </c>
      <c r="N34328">
        <v>55</v>
      </c>
      <c r="O34328">
        <v>14</v>
      </c>
      <c r="P34328">
        <v>31</v>
      </c>
      <c r="Q34328">
        <v>0</v>
      </c>
      <c r="R34328">
        <v>0</v>
      </c>
    </row>
    <row r="34329" spans="1:18" x14ac:dyDescent="0.3">
      <c r="A34329" s="4">
        <v>0.93896990740619912</v>
      </c>
      <c r="B34329">
        <v>1</v>
      </c>
      <c r="C34329">
        <v>0</v>
      </c>
      <c r="D34329">
        <v>772832</v>
      </c>
      <c r="E34329">
        <v>1747632</v>
      </c>
      <c r="F34329">
        <v>8</v>
      </c>
      <c r="G34329">
        <v>581640</v>
      </c>
      <c r="H34329">
        <v>0</v>
      </c>
      <c r="I34329">
        <v>0</v>
      </c>
      <c r="J34329">
        <v>0</v>
      </c>
      <c r="K34329">
        <v>0</v>
      </c>
      <c r="L34329">
        <v>2005</v>
      </c>
      <c r="M34329">
        <v>1696</v>
      </c>
      <c r="N34329">
        <v>54</v>
      </c>
      <c r="O34329">
        <v>15</v>
      </c>
      <c r="P34329">
        <v>30</v>
      </c>
      <c r="Q34329">
        <v>0</v>
      </c>
      <c r="R34329">
        <v>1</v>
      </c>
    </row>
    <row r="34330" spans="1:18" x14ac:dyDescent="0.3">
      <c r="A34330" s="4">
        <v>0.93898148148027316</v>
      </c>
      <c r="B34330">
        <v>1</v>
      </c>
      <c r="C34330">
        <v>0</v>
      </c>
      <c r="D34330">
        <v>772832</v>
      </c>
      <c r="E34330">
        <v>1702032</v>
      </c>
      <c r="F34330">
        <v>8</v>
      </c>
      <c r="G34330">
        <v>581640</v>
      </c>
      <c r="H34330">
        <v>0</v>
      </c>
      <c r="I34330">
        <v>0</v>
      </c>
      <c r="J34330">
        <v>0</v>
      </c>
      <c r="K34330">
        <v>0</v>
      </c>
      <c r="L34330">
        <v>1934</v>
      </c>
      <c r="M34330">
        <v>1508</v>
      </c>
      <c r="N34330">
        <v>57</v>
      </c>
      <c r="O34330">
        <v>14</v>
      </c>
      <c r="P34330">
        <v>29</v>
      </c>
      <c r="Q34330">
        <v>0</v>
      </c>
      <c r="R34330">
        <v>0</v>
      </c>
    </row>
    <row r="34331" spans="1:18" x14ac:dyDescent="0.3">
      <c r="A34331" s="4">
        <v>0.9389930555543472</v>
      </c>
      <c r="B34331">
        <v>2</v>
      </c>
      <c r="C34331">
        <v>0</v>
      </c>
      <c r="D34331">
        <v>772832</v>
      </c>
      <c r="E34331">
        <v>1657172</v>
      </c>
      <c r="F34331">
        <v>8</v>
      </c>
      <c r="G34331">
        <v>581640</v>
      </c>
      <c r="H34331">
        <v>0</v>
      </c>
      <c r="I34331">
        <v>0</v>
      </c>
      <c r="J34331">
        <v>0</v>
      </c>
      <c r="K34331">
        <v>0</v>
      </c>
      <c r="L34331">
        <v>1987</v>
      </c>
      <c r="M34331">
        <v>1419</v>
      </c>
      <c r="N34331">
        <v>56</v>
      </c>
      <c r="O34331">
        <v>13</v>
      </c>
      <c r="P34331">
        <v>31</v>
      </c>
      <c r="Q34331">
        <v>0</v>
      </c>
      <c r="R34331">
        <v>0</v>
      </c>
    </row>
    <row r="34332" spans="1:18" x14ac:dyDescent="0.3">
      <c r="A34332" s="4">
        <v>0.93900462962842124</v>
      </c>
      <c r="B34332">
        <v>2</v>
      </c>
      <c r="C34332">
        <v>0</v>
      </c>
      <c r="D34332">
        <v>772832</v>
      </c>
      <c r="E34332">
        <v>1614152</v>
      </c>
      <c r="F34332">
        <v>8</v>
      </c>
      <c r="G34332">
        <v>581640</v>
      </c>
      <c r="H34332">
        <v>0</v>
      </c>
      <c r="I34332">
        <v>0</v>
      </c>
      <c r="J34332">
        <v>0</v>
      </c>
      <c r="K34332">
        <v>0</v>
      </c>
      <c r="L34332">
        <v>2269</v>
      </c>
      <c r="M34332">
        <v>2414</v>
      </c>
      <c r="N34332">
        <v>56</v>
      </c>
      <c r="O34332">
        <v>20</v>
      </c>
      <c r="P34332">
        <v>24</v>
      </c>
      <c r="Q34332">
        <v>0</v>
      </c>
      <c r="R34332">
        <v>0</v>
      </c>
    </row>
    <row r="34333" spans="1:18" x14ac:dyDescent="0.3">
      <c r="A34333" s="4">
        <v>0.93901620370249528</v>
      </c>
      <c r="B34333">
        <v>1</v>
      </c>
      <c r="C34333">
        <v>0</v>
      </c>
      <c r="D34333">
        <v>772832</v>
      </c>
      <c r="E34333">
        <v>1571368</v>
      </c>
      <c r="F34333">
        <v>8</v>
      </c>
      <c r="G34333">
        <v>581644</v>
      </c>
      <c r="H34333">
        <v>0</v>
      </c>
      <c r="I34333">
        <v>0</v>
      </c>
      <c r="J34333">
        <v>0</v>
      </c>
      <c r="K34333">
        <v>0</v>
      </c>
      <c r="L34333">
        <v>1883</v>
      </c>
      <c r="M34333">
        <v>1249</v>
      </c>
      <c r="N34333">
        <v>54</v>
      </c>
      <c r="O34333">
        <v>12</v>
      </c>
      <c r="P34333">
        <v>34</v>
      </c>
      <c r="Q34333">
        <v>0</v>
      </c>
      <c r="R34333">
        <v>0</v>
      </c>
    </row>
    <row r="34334" spans="1:18" x14ac:dyDescent="0.3">
      <c r="A34334" s="4">
        <v>0.93902777777656932</v>
      </c>
      <c r="B34334">
        <v>2</v>
      </c>
      <c r="C34334">
        <v>0</v>
      </c>
      <c r="D34334">
        <v>772832</v>
      </c>
      <c r="E34334">
        <v>1541428</v>
      </c>
      <c r="F34334">
        <v>8</v>
      </c>
      <c r="G34334">
        <v>581644</v>
      </c>
      <c r="H34334">
        <v>0</v>
      </c>
      <c r="I34334">
        <v>0</v>
      </c>
      <c r="J34334">
        <v>0</v>
      </c>
      <c r="K34334">
        <v>0</v>
      </c>
      <c r="L34334">
        <v>2216</v>
      </c>
      <c r="M34334">
        <v>1828</v>
      </c>
      <c r="N34334">
        <v>69</v>
      </c>
      <c r="O34334">
        <v>9</v>
      </c>
      <c r="P34334">
        <v>23</v>
      </c>
      <c r="Q34334">
        <v>0</v>
      </c>
      <c r="R34334">
        <v>0</v>
      </c>
    </row>
    <row r="34335" spans="1:18" x14ac:dyDescent="0.3">
      <c r="A34335" s="4">
        <v>0.93903935185064336</v>
      </c>
      <c r="B34335">
        <v>4</v>
      </c>
      <c r="C34335">
        <v>0</v>
      </c>
      <c r="D34335">
        <v>772832</v>
      </c>
      <c r="E34335">
        <v>1540744</v>
      </c>
      <c r="F34335">
        <v>8</v>
      </c>
      <c r="G34335">
        <v>581644</v>
      </c>
      <c r="H34335">
        <v>0</v>
      </c>
      <c r="I34335">
        <v>0</v>
      </c>
      <c r="J34335">
        <v>0</v>
      </c>
      <c r="K34335">
        <v>0</v>
      </c>
      <c r="L34335">
        <v>2293</v>
      </c>
      <c r="M34335">
        <v>925</v>
      </c>
      <c r="N34335">
        <v>91</v>
      </c>
      <c r="O34335">
        <v>4</v>
      </c>
      <c r="P34335">
        <v>6</v>
      </c>
      <c r="Q34335">
        <v>0</v>
      </c>
      <c r="R34335">
        <v>0</v>
      </c>
    </row>
    <row r="34336" spans="1:18" x14ac:dyDescent="0.3">
      <c r="A34336" s="4">
        <v>0.93905092592471739</v>
      </c>
      <c r="B34336">
        <v>1</v>
      </c>
      <c r="C34336">
        <v>0</v>
      </c>
      <c r="D34336">
        <v>772832</v>
      </c>
      <c r="E34336">
        <v>1540888</v>
      </c>
      <c r="F34336">
        <v>8</v>
      </c>
      <c r="G34336">
        <v>581644</v>
      </c>
      <c r="H34336">
        <v>0</v>
      </c>
      <c r="I34336">
        <v>0</v>
      </c>
      <c r="J34336">
        <v>0</v>
      </c>
      <c r="K34336">
        <v>0</v>
      </c>
      <c r="L34336">
        <v>2337</v>
      </c>
      <c r="M34336">
        <v>750</v>
      </c>
      <c r="N34336">
        <v>97</v>
      </c>
      <c r="O34336">
        <v>1</v>
      </c>
      <c r="P34336">
        <v>3</v>
      </c>
      <c r="Q34336">
        <v>0</v>
      </c>
      <c r="R34336">
        <v>1</v>
      </c>
    </row>
    <row r="34337" spans="1:18" x14ac:dyDescent="0.3">
      <c r="A34337" s="4">
        <v>0.93906249999879143</v>
      </c>
      <c r="B34337">
        <v>2</v>
      </c>
      <c r="C34337">
        <v>0</v>
      </c>
      <c r="D34337">
        <v>772832</v>
      </c>
      <c r="E34337">
        <v>1540456</v>
      </c>
      <c r="F34337">
        <v>8</v>
      </c>
      <c r="G34337">
        <v>581644</v>
      </c>
      <c r="H34337">
        <v>0</v>
      </c>
      <c r="I34337">
        <v>0</v>
      </c>
      <c r="J34337">
        <v>0</v>
      </c>
      <c r="K34337">
        <v>0</v>
      </c>
      <c r="L34337">
        <v>1768</v>
      </c>
      <c r="M34337">
        <v>765</v>
      </c>
      <c r="N34337">
        <v>70</v>
      </c>
      <c r="O34337">
        <v>1</v>
      </c>
      <c r="P34337">
        <v>29</v>
      </c>
      <c r="Q34337">
        <v>0</v>
      </c>
      <c r="R34337">
        <v>0</v>
      </c>
    </row>
    <row r="34338" spans="1:18" x14ac:dyDescent="0.3">
      <c r="A34338" s="4">
        <v>0.93907407407286547</v>
      </c>
      <c r="B34338">
        <v>1</v>
      </c>
      <c r="C34338">
        <v>0</v>
      </c>
      <c r="D34338">
        <v>772832</v>
      </c>
      <c r="E34338">
        <v>1540028</v>
      </c>
      <c r="F34338">
        <v>8</v>
      </c>
      <c r="G34338">
        <v>581644</v>
      </c>
      <c r="H34338">
        <v>0</v>
      </c>
      <c r="I34338">
        <v>0</v>
      </c>
      <c r="J34338">
        <v>0</v>
      </c>
      <c r="K34338">
        <v>14</v>
      </c>
      <c r="L34338">
        <v>1508</v>
      </c>
      <c r="M34338">
        <v>1053</v>
      </c>
      <c r="N34338">
        <v>53</v>
      </c>
      <c r="O34338">
        <v>4</v>
      </c>
      <c r="P34338">
        <v>43</v>
      </c>
      <c r="Q34338">
        <v>0</v>
      </c>
      <c r="R34338">
        <v>0</v>
      </c>
    </row>
    <row r="34339" spans="1:18" x14ac:dyDescent="0.3">
      <c r="A34339" s="4">
        <v>0.93908564814693951</v>
      </c>
      <c r="B34339">
        <v>1</v>
      </c>
      <c r="C34339">
        <v>0</v>
      </c>
      <c r="D34339">
        <v>772832</v>
      </c>
      <c r="E34339">
        <v>1539636</v>
      </c>
      <c r="F34339">
        <v>8</v>
      </c>
      <c r="G34339">
        <v>581652</v>
      </c>
      <c r="H34339">
        <v>0</v>
      </c>
      <c r="I34339">
        <v>0</v>
      </c>
      <c r="J34339">
        <v>0</v>
      </c>
      <c r="K34339">
        <v>20</v>
      </c>
      <c r="L34339">
        <v>1321</v>
      </c>
      <c r="M34339">
        <v>512</v>
      </c>
      <c r="N34339">
        <v>51</v>
      </c>
      <c r="O34339">
        <v>1</v>
      </c>
      <c r="P34339">
        <v>48</v>
      </c>
      <c r="Q34339">
        <v>0</v>
      </c>
      <c r="R34339">
        <v>0</v>
      </c>
    </row>
    <row r="34340" spans="1:18" x14ac:dyDescent="0.3">
      <c r="A34340" s="4">
        <v>0.93909722222101355</v>
      </c>
      <c r="B34340">
        <v>1</v>
      </c>
      <c r="C34340">
        <v>0</v>
      </c>
      <c r="D34340">
        <v>772832</v>
      </c>
      <c r="E34340">
        <v>1538336</v>
      </c>
      <c r="F34340">
        <v>8</v>
      </c>
      <c r="G34340">
        <v>581652</v>
      </c>
      <c r="H34340">
        <v>0</v>
      </c>
      <c r="I34340">
        <v>0</v>
      </c>
      <c r="J34340">
        <v>0</v>
      </c>
      <c r="K34340">
        <v>0</v>
      </c>
      <c r="L34340">
        <v>1299</v>
      </c>
      <c r="M34340">
        <v>461</v>
      </c>
      <c r="N34340">
        <v>51</v>
      </c>
      <c r="O34340">
        <v>3</v>
      </c>
      <c r="P34340">
        <v>46</v>
      </c>
      <c r="Q34340">
        <v>0</v>
      </c>
      <c r="R34340">
        <v>0</v>
      </c>
    </row>
    <row r="34341" spans="1:18" x14ac:dyDescent="0.3">
      <c r="A34341" s="4">
        <v>0.93910879629508759</v>
      </c>
      <c r="B34341">
        <v>1</v>
      </c>
      <c r="C34341">
        <v>0</v>
      </c>
      <c r="D34341">
        <v>772832</v>
      </c>
      <c r="E34341">
        <v>1534880</v>
      </c>
      <c r="F34341">
        <v>8</v>
      </c>
      <c r="G34341">
        <v>581652</v>
      </c>
      <c r="H34341">
        <v>0</v>
      </c>
      <c r="I34341">
        <v>0</v>
      </c>
      <c r="J34341">
        <v>0</v>
      </c>
      <c r="K34341">
        <v>0</v>
      </c>
      <c r="L34341">
        <v>1342</v>
      </c>
      <c r="M34341">
        <v>565</v>
      </c>
      <c r="N34341">
        <v>50</v>
      </c>
      <c r="O34341">
        <v>3</v>
      </c>
      <c r="P34341">
        <v>48</v>
      </c>
      <c r="Q34341">
        <v>0</v>
      </c>
      <c r="R34341">
        <v>0</v>
      </c>
    </row>
    <row r="34342" spans="1:18" x14ac:dyDescent="0.3">
      <c r="A34342" s="4">
        <v>0.93912037036916163</v>
      </c>
      <c r="B34342">
        <v>2</v>
      </c>
      <c r="C34342">
        <v>0</v>
      </c>
      <c r="D34342">
        <v>772832</v>
      </c>
      <c r="E34342">
        <v>1525300</v>
      </c>
      <c r="F34342">
        <v>8</v>
      </c>
      <c r="G34342">
        <v>581652</v>
      </c>
      <c r="H34342">
        <v>0</v>
      </c>
      <c r="I34342">
        <v>0</v>
      </c>
      <c r="J34342">
        <v>0</v>
      </c>
      <c r="K34342">
        <v>0</v>
      </c>
      <c r="L34342">
        <v>1797</v>
      </c>
      <c r="M34342">
        <v>869</v>
      </c>
      <c r="N34342">
        <v>67</v>
      </c>
      <c r="O34342">
        <v>5</v>
      </c>
      <c r="P34342">
        <v>28</v>
      </c>
      <c r="Q34342">
        <v>0</v>
      </c>
      <c r="R34342">
        <v>0</v>
      </c>
    </row>
    <row r="34343" spans="1:18" x14ac:dyDescent="0.3">
      <c r="A34343" s="4">
        <v>0.93913194444323567</v>
      </c>
      <c r="B34343">
        <v>1</v>
      </c>
      <c r="C34343">
        <v>0</v>
      </c>
      <c r="D34343">
        <v>772832</v>
      </c>
      <c r="E34343">
        <v>1524780</v>
      </c>
      <c r="F34343">
        <v>8</v>
      </c>
      <c r="G34343">
        <v>581652</v>
      </c>
      <c r="H34343">
        <v>0</v>
      </c>
      <c r="I34343">
        <v>0</v>
      </c>
      <c r="J34343">
        <v>0</v>
      </c>
      <c r="K34343">
        <v>0</v>
      </c>
      <c r="L34343">
        <v>1715</v>
      </c>
      <c r="M34343">
        <v>947</v>
      </c>
      <c r="N34343">
        <v>52</v>
      </c>
      <c r="O34343">
        <v>3</v>
      </c>
      <c r="P34343">
        <v>45</v>
      </c>
      <c r="Q34343">
        <v>0</v>
      </c>
      <c r="R34343">
        <v>1</v>
      </c>
    </row>
    <row r="34344" spans="1:18" x14ac:dyDescent="0.3">
      <c r="A34344" s="4">
        <v>0.93914351851730971</v>
      </c>
      <c r="B34344">
        <v>3</v>
      </c>
      <c r="C34344">
        <v>0</v>
      </c>
      <c r="D34344">
        <v>772832</v>
      </c>
      <c r="E34344">
        <v>1648448</v>
      </c>
      <c r="F34344">
        <v>8</v>
      </c>
      <c r="G34344">
        <v>581652</v>
      </c>
      <c r="H34344">
        <v>0</v>
      </c>
      <c r="I34344">
        <v>0</v>
      </c>
      <c r="J34344">
        <v>0</v>
      </c>
      <c r="K34344">
        <v>50</v>
      </c>
      <c r="L34344">
        <v>1917</v>
      </c>
      <c r="M34344">
        <v>787</v>
      </c>
      <c r="N34344">
        <v>57</v>
      </c>
      <c r="O34344">
        <v>5</v>
      </c>
      <c r="P34344">
        <v>39</v>
      </c>
      <c r="Q34344">
        <v>0</v>
      </c>
      <c r="R34344">
        <v>0</v>
      </c>
    </row>
    <row r="34345" spans="1:18" x14ac:dyDescent="0.3">
      <c r="A34345" s="4">
        <v>0.93915509259138374</v>
      </c>
      <c r="B34345">
        <v>1</v>
      </c>
      <c r="C34345">
        <v>0</v>
      </c>
      <c r="D34345">
        <v>772832</v>
      </c>
      <c r="E34345">
        <v>1856020</v>
      </c>
      <c r="F34345">
        <v>8</v>
      </c>
      <c r="G34345">
        <v>581652</v>
      </c>
      <c r="H34345">
        <v>0</v>
      </c>
      <c r="I34345">
        <v>0</v>
      </c>
      <c r="J34345">
        <v>0</v>
      </c>
      <c r="K34345">
        <v>3</v>
      </c>
      <c r="L34345">
        <v>2182</v>
      </c>
      <c r="M34345">
        <v>1273</v>
      </c>
      <c r="N34345">
        <v>76</v>
      </c>
      <c r="O34345">
        <v>7</v>
      </c>
      <c r="P34345">
        <v>17</v>
      </c>
      <c r="Q34345">
        <v>0</v>
      </c>
      <c r="R34345">
        <v>1</v>
      </c>
    </row>
    <row r="34346" spans="1:18" x14ac:dyDescent="0.3">
      <c r="A34346" s="4">
        <v>0.93916666666545778</v>
      </c>
      <c r="B34346">
        <v>1</v>
      </c>
      <c r="C34346">
        <v>0</v>
      </c>
      <c r="D34346">
        <v>772832</v>
      </c>
      <c r="E34346">
        <v>1856192</v>
      </c>
      <c r="F34346">
        <v>8</v>
      </c>
      <c r="G34346">
        <v>581652</v>
      </c>
      <c r="H34346">
        <v>0</v>
      </c>
      <c r="I34346">
        <v>0</v>
      </c>
      <c r="J34346">
        <v>0</v>
      </c>
      <c r="K34346">
        <v>0</v>
      </c>
      <c r="L34346">
        <v>1360</v>
      </c>
      <c r="M34346">
        <v>536</v>
      </c>
      <c r="N34346">
        <v>51</v>
      </c>
      <c r="O34346">
        <v>1</v>
      </c>
      <c r="P34346">
        <v>48</v>
      </c>
      <c r="Q34346">
        <v>0</v>
      </c>
      <c r="R34346">
        <v>0</v>
      </c>
    </row>
    <row r="34347" spans="1:18" x14ac:dyDescent="0.3">
      <c r="A34347" s="4">
        <v>0.93917824073953182</v>
      </c>
      <c r="B34347">
        <v>1</v>
      </c>
      <c r="C34347">
        <v>0</v>
      </c>
      <c r="D34347">
        <v>772832</v>
      </c>
      <c r="E34347">
        <v>1856336</v>
      </c>
      <c r="F34347">
        <v>8</v>
      </c>
      <c r="G34347">
        <v>581652</v>
      </c>
      <c r="H34347">
        <v>0</v>
      </c>
      <c r="I34347">
        <v>0</v>
      </c>
      <c r="J34347">
        <v>0</v>
      </c>
      <c r="K34347">
        <v>0</v>
      </c>
      <c r="L34347">
        <v>1348</v>
      </c>
      <c r="M34347">
        <v>583</v>
      </c>
      <c r="N34347">
        <v>51</v>
      </c>
      <c r="O34347">
        <v>1</v>
      </c>
      <c r="P34347">
        <v>48</v>
      </c>
      <c r="Q34347">
        <v>0</v>
      </c>
      <c r="R34347">
        <v>0</v>
      </c>
    </row>
    <row r="34348" spans="1:18" x14ac:dyDescent="0.3">
      <c r="A34348" s="4">
        <v>0.93918981481360586</v>
      </c>
      <c r="B34348">
        <v>1</v>
      </c>
      <c r="C34348">
        <v>0</v>
      </c>
      <c r="D34348">
        <v>772832</v>
      </c>
      <c r="E34348">
        <v>1856216</v>
      </c>
      <c r="F34348">
        <v>8</v>
      </c>
      <c r="G34348">
        <v>581652</v>
      </c>
      <c r="H34348">
        <v>0</v>
      </c>
      <c r="I34348">
        <v>0</v>
      </c>
      <c r="J34348">
        <v>0</v>
      </c>
      <c r="K34348">
        <v>0</v>
      </c>
      <c r="L34348">
        <v>1413</v>
      </c>
      <c r="M34348">
        <v>641</v>
      </c>
      <c r="N34348">
        <v>52</v>
      </c>
      <c r="O34348">
        <v>4</v>
      </c>
      <c r="P34348">
        <v>44</v>
      </c>
      <c r="Q34348">
        <v>0</v>
      </c>
      <c r="R34348">
        <v>0</v>
      </c>
    </row>
    <row r="34349" spans="1:18" x14ac:dyDescent="0.3">
      <c r="A34349" s="4">
        <v>0.9392013888876799</v>
      </c>
      <c r="B34349">
        <v>3</v>
      </c>
      <c r="C34349">
        <v>1</v>
      </c>
      <c r="D34349">
        <v>772832</v>
      </c>
      <c r="E34349">
        <v>1856240</v>
      </c>
      <c r="F34349">
        <v>8</v>
      </c>
      <c r="G34349">
        <v>581656</v>
      </c>
      <c r="H34349">
        <v>0</v>
      </c>
      <c r="I34349">
        <v>0</v>
      </c>
      <c r="J34349">
        <v>0</v>
      </c>
      <c r="K34349">
        <v>0</v>
      </c>
      <c r="L34349">
        <v>1332</v>
      </c>
      <c r="M34349">
        <v>523</v>
      </c>
      <c r="N34349">
        <v>52</v>
      </c>
      <c r="O34349">
        <v>1</v>
      </c>
      <c r="P34349">
        <v>48</v>
      </c>
      <c r="Q34349">
        <v>0</v>
      </c>
      <c r="R34349">
        <v>0</v>
      </c>
    </row>
    <row r="34350" spans="1:18" x14ac:dyDescent="0.3">
      <c r="A34350" s="4">
        <v>0.93921296296175394</v>
      </c>
      <c r="B34350">
        <v>1</v>
      </c>
      <c r="C34350">
        <v>0</v>
      </c>
      <c r="D34350">
        <v>772832</v>
      </c>
      <c r="E34350">
        <v>1856180</v>
      </c>
      <c r="F34350">
        <v>8</v>
      </c>
      <c r="G34350">
        <v>581656</v>
      </c>
      <c r="H34350">
        <v>0</v>
      </c>
      <c r="I34350">
        <v>0</v>
      </c>
      <c r="J34350">
        <v>0</v>
      </c>
      <c r="K34350">
        <v>0</v>
      </c>
      <c r="L34350">
        <v>1393</v>
      </c>
      <c r="M34350">
        <v>640</v>
      </c>
      <c r="N34350">
        <v>51</v>
      </c>
      <c r="O34350">
        <v>6</v>
      </c>
      <c r="P34350">
        <v>43</v>
      </c>
      <c r="Q34350">
        <v>0</v>
      </c>
      <c r="R34350">
        <v>0</v>
      </c>
    </row>
    <row r="34351" spans="1:18" x14ac:dyDescent="0.3">
      <c r="A34351" s="4">
        <v>0.93922453703582798</v>
      </c>
      <c r="B34351">
        <v>1</v>
      </c>
      <c r="C34351">
        <v>0</v>
      </c>
      <c r="D34351">
        <v>772832</v>
      </c>
      <c r="E34351">
        <v>1856384</v>
      </c>
      <c r="F34351">
        <v>8</v>
      </c>
      <c r="G34351">
        <v>581656</v>
      </c>
      <c r="H34351">
        <v>0</v>
      </c>
      <c r="I34351">
        <v>0</v>
      </c>
      <c r="J34351">
        <v>0</v>
      </c>
      <c r="K34351">
        <v>0</v>
      </c>
      <c r="L34351">
        <v>1356</v>
      </c>
      <c r="M34351">
        <v>548</v>
      </c>
      <c r="N34351">
        <v>52</v>
      </c>
      <c r="O34351">
        <v>2</v>
      </c>
      <c r="P34351">
        <v>47</v>
      </c>
      <c r="Q34351">
        <v>0</v>
      </c>
      <c r="R34351">
        <v>0</v>
      </c>
    </row>
    <row r="34352" spans="1:18" x14ac:dyDescent="0.3">
      <c r="A34352" s="4">
        <v>0.93923611110990202</v>
      </c>
      <c r="B34352">
        <v>1</v>
      </c>
      <c r="C34352">
        <v>0</v>
      </c>
      <c r="D34352">
        <v>772832</v>
      </c>
      <c r="E34352">
        <v>1856288</v>
      </c>
      <c r="F34352">
        <v>8</v>
      </c>
      <c r="G34352">
        <v>581656</v>
      </c>
      <c r="H34352">
        <v>4</v>
      </c>
      <c r="I34352">
        <v>0</v>
      </c>
      <c r="J34352">
        <v>4</v>
      </c>
      <c r="K34352">
        <v>4</v>
      </c>
      <c r="L34352">
        <v>1323</v>
      </c>
      <c r="M34352">
        <v>473</v>
      </c>
      <c r="N34352">
        <v>52</v>
      </c>
      <c r="O34352">
        <v>1</v>
      </c>
      <c r="P34352">
        <v>47</v>
      </c>
      <c r="Q34352">
        <v>1</v>
      </c>
      <c r="R34352">
        <v>0</v>
      </c>
    </row>
    <row r="34353" spans="1:18" x14ac:dyDescent="0.3">
      <c r="A34353" s="4">
        <v>0.93924768518397606</v>
      </c>
      <c r="B34353">
        <v>1</v>
      </c>
      <c r="C34353">
        <v>0</v>
      </c>
      <c r="D34353">
        <v>772832</v>
      </c>
      <c r="E34353">
        <v>1856140</v>
      </c>
      <c r="F34353">
        <v>8</v>
      </c>
      <c r="G34353">
        <v>581656</v>
      </c>
      <c r="H34353">
        <v>0</v>
      </c>
      <c r="I34353">
        <v>0</v>
      </c>
      <c r="J34353">
        <v>0</v>
      </c>
      <c r="K34353">
        <v>0</v>
      </c>
      <c r="L34353">
        <v>1414</v>
      </c>
      <c r="M34353">
        <v>725</v>
      </c>
      <c r="N34353">
        <v>52</v>
      </c>
      <c r="O34353">
        <v>2</v>
      </c>
      <c r="P34353">
        <v>46</v>
      </c>
      <c r="Q34353">
        <v>0</v>
      </c>
      <c r="R34353">
        <v>0</v>
      </c>
    </row>
    <row r="34354" spans="1:18" x14ac:dyDescent="0.3">
      <c r="A34354" s="4">
        <v>0.93925925925805009</v>
      </c>
      <c r="B34354">
        <v>1</v>
      </c>
      <c r="C34354">
        <v>0</v>
      </c>
      <c r="D34354">
        <v>772832</v>
      </c>
      <c r="E34354">
        <v>1856132</v>
      </c>
      <c r="F34354">
        <v>8</v>
      </c>
      <c r="G34354">
        <v>581656</v>
      </c>
      <c r="H34354">
        <v>0</v>
      </c>
      <c r="I34354">
        <v>0</v>
      </c>
      <c r="J34354">
        <v>0</v>
      </c>
      <c r="K34354">
        <v>0</v>
      </c>
      <c r="L34354">
        <v>1281</v>
      </c>
      <c r="M34354">
        <v>448</v>
      </c>
      <c r="N34354">
        <v>52</v>
      </c>
      <c r="O34354">
        <v>1</v>
      </c>
      <c r="P34354">
        <v>48</v>
      </c>
      <c r="Q34354">
        <v>0</v>
      </c>
      <c r="R34354">
        <v>0</v>
      </c>
    </row>
    <row r="34355" spans="1:18" x14ac:dyDescent="0.3">
      <c r="A34355" s="4">
        <v>0.93927083333212413</v>
      </c>
      <c r="B34355">
        <v>1</v>
      </c>
      <c r="C34355">
        <v>0</v>
      </c>
      <c r="D34355">
        <v>772832</v>
      </c>
      <c r="E34355">
        <v>1856324</v>
      </c>
      <c r="F34355">
        <v>8</v>
      </c>
      <c r="G34355">
        <v>581656</v>
      </c>
      <c r="H34355">
        <v>0</v>
      </c>
      <c r="I34355">
        <v>0</v>
      </c>
      <c r="J34355">
        <v>0</v>
      </c>
      <c r="K34355">
        <v>0</v>
      </c>
      <c r="L34355">
        <v>1326</v>
      </c>
      <c r="M34355">
        <v>482</v>
      </c>
      <c r="N34355">
        <v>52</v>
      </c>
      <c r="O34355">
        <v>3</v>
      </c>
      <c r="P34355">
        <v>46</v>
      </c>
      <c r="Q34355">
        <v>0</v>
      </c>
      <c r="R34355">
        <v>0</v>
      </c>
    </row>
    <row r="34356" spans="1:18" x14ac:dyDescent="0.3">
      <c r="A34356" s="4">
        <v>0.93928240740619817</v>
      </c>
      <c r="B34356">
        <v>1</v>
      </c>
      <c r="C34356">
        <v>0</v>
      </c>
      <c r="D34356">
        <v>772832</v>
      </c>
      <c r="E34356">
        <v>1856364</v>
      </c>
      <c r="F34356">
        <v>8</v>
      </c>
      <c r="G34356">
        <v>581656</v>
      </c>
      <c r="H34356">
        <v>0</v>
      </c>
      <c r="I34356">
        <v>0</v>
      </c>
      <c r="J34356">
        <v>0</v>
      </c>
      <c r="K34356">
        <v>0</v>
      </c>
      <c r="L34356">
        <v>1302</v>
      </c>
      <c r="M34356">
        <v>758</v>
      </c>
      <c r="N34356">
        <v>51</v>
      </c>
      <c r="O34356">
        <v>1</v>
      </c>
      <c r="P34356">
        <v>48</v>
      </c>
      <c r="Q34356">
        <v>0</v>
      </c>
      <c r="R34356">
        <v>0</v>
      </c>
    </row>
    <row r="34357" spans="1:18" x14ac:dyDescent="0.3">
      <c r="A34357" s="4">
        <v>0.93929398148027221</v>
      </c>
      <c r="B34357">
        <v>1</v>
      </c>
      <c r="C34357">
        <v>0</v>
      </c>
      <c r="D34357">
        <v>772832</v>
      </c>
      <c r="E34357">
        <v>1856300</v>
      </c>
      <c r="F34357">
        <v>8</v>
      </c>
      <c r="G34357">
        <v>581660</v>
      </c>
      <c r="H34357">
        <v>0</v>
      </c>
      <c r="I34357">
        <v>0</v>
      </c>
      <c r="J34357">
        <v>0</v>
      </c>
      <c r="K34357">
        <v>0</v>
      </c>
      <c r="L34357">
        <v>1371</v>
      </c>
      <c r="M34357">
        <v>673</v>
      </c>
      <c r="N34357">
        <v>51</v>
      </c>
      <c r="O34357">
        <v>1</v>
      </c>
      <c r="P34357">
        <v>48</v>
      </c>
      <c r="Q34357">
        <v>0</v>
      </c>
      <c r="R34357">
        <v>1</v>
      </c>
    </row>
    <row r="34358" spans="1:18" x14ac:dyDescent="0.3">
      <c r="A34358" s="4">
        <v>0.93930555555434625</v>
      </c>
      <c r="B34358">
        <v>2</v>
      </c>
      <c r="C34358">
        <v>0</v>
      </c>
      <c r="D34358">
        <v>772832</v>
      </c>
      <c r="E34358">
        <v>1856372</v>
      </c>
      <c r="F34358">
        <v>8</v>
      </c>
      <c r="G34358">
        <v>581660</v>
      </c>
      <c r="H34358">
        <v>0</v>
      </c>
      <c r="I34358">
        <v>0</v>
      </c>
      <c r="J34358">
        <v>0</v>
      </c>
      <c r="K34358">
        <v>0</v>
      </c>
      <c r="L34358">
        <v>1520</v>
      </c>
      <c r="M34358">
        <v>778</v>
      </c>
      <c r="N34358">
        <v>52</v>
      </c>
      <c r="O34358">
        <v>4</v>
      </c>
      <c r="P34358">
        <v>44</v>
      </c>
      <c r="Q34358">
        <v>0</v>
      </c>
      <c r="R34358">
        <v>0</v>
      </c>
    </row>
    <row r="34359" spans="1:18" x14ac:dyDescent="0.3">
      <c r="A34359" s="4">
        <v>0.93931712962842029</v>
      </c>
      <c r="B34359">
        <v>1</v>
      </c>
      <c r="C34359">
        <v>0</v>
      </c>
      <c r="D34359">
        <v>772832</v>
      </c>
      <c r="E34359">
        <v>1856380</v>
      </c>
      <c r="F34359">
        <v>8</v>
      </c>
      <c r="G34359">
        <v>581668</v>
      </c>
      <c r="H34359">
        <v>0</v>
      </c>
      <c r="I34359">
        <v>0</v>
      </c>
      <c r="J34359">
        <v>0</v>
      </c>
      <c r="K34359">
        <v>16</v>
      </c>
      <c r="L34359">
        <v>1422</v>
      </c>
      <c r="M34359">
        <v>788</v>
      </c>
      <c r="N34359">
        <v>54</v>
      </c>
      <c r="O34359">
        <v>1</v>
      </c>
      <c r="P34359">
        <v>45</v>
      </c>
      <c r="Q34359">
        <v>0</v>
      </c>
      <c r="R34359">
        <v>0</v>
      </c>
    </row>
    <row r="34360" spans="1:18" x14ac:dyDescent="0.3">
      <c r="A34360" s="4">
        <v>0.93932870370249433</v>
      </c>
      <c r="B34360">
        <v>2</v>
      </c>
      <c r="C34360">
        <v>0</v>
      </c>
      <c r="D34360">
        <v>772832</v>
      </c>
      <c r="E34360">
        <v>1856124</v>
      </c>
      <c r="F34360">
        <v>8</v>
      </c>
      <c r="G34360">
        <v>581668</v>
      </c>
      <c r="H34360">
        <v>0</v>
      </c>
      <c r="I34360">
        <v>0</v>
      </c>
      <c r="J34360">
        <v>0</v>
      </c>
      <c r="K34360">
        <v>0</v>
      </c>
      <c r="L34360">
        <v>1291</v>
      </c>
      <c r="M34360">
        <v>442</v>
      </c>
      <c r="N34360">
        <v>51</v>
      </c>
      <c r="O34360">
        <v>3</v>
      </c>
      <c r="P34360">
        <v>46</v>
      </c>
      <c r="Q34360">
        <v>0</v>
      </c>
      <c r="R34360">
        <v>0</v>
      </c>
    </row>
    <row r="34361" spans="1:18" x14ac:dyDescent="0.3">
      <c r="A34361" s="4">
        <v>0.93934027777656837</v>
      </c>
      <c r="B34361">
        <v>2</v>
      </c>
      <c r="C34361">
        <v>0</v>
      </c>
      <c r="D34361">
        <v>772832</v>
      </c>
      <c r="E34361">
        <v>1856036</v>
      </c>
      <c r="F34361">
        <v>8</v>
      </c>
      <c r="G34361">
        <v>581668</v>
      </c>
      <c r="H34361">
        <v>0</v>
      </c>
      <c r="I34361">
        <v>0</v>
      </c>
      <c r="J34361">
        <v>0</v>
      </c>
      <c r="K34361">
        <v>0</v>
      </c>
      <c r="L34361">
        <v>1267</v>
      </c>
      <c r="M34361">
        <v>734</v>
      </c>
      <c r="N34361">
        <v>51</v>
      </c>
      <c r="O34361">
        <v>1</v>
      </c>
      <c r="P34361">
        <v>48</v>
      </c>
      <c r="Q34361">
        <v>0</v>
      </c>
      <c r="R34361">
        <v>0</v>
      </c>
    </row>
    <row r="34362" spans="1:18" x14ac:dyDescent="0.3">
      <c r="A34362" s="4">
        <v>0.93935185185064241</v>
      </c>
      <c r="B34362">
        <v>1</v>
      </c>
      <c r="C34362">
        <v>0</v>
      </c>
      <c r="D34362">
        <v>772832</v>
      </c>
      <c r="E34362">
        <v>1856216</v>
      </c>
      <c r="F34362">
        <v>8</v>
      </c>
      <c r="G34362">
        <v>581668</v>
      </c>
      <c r="H34362">
        <v>0</v>
      </c>
      <c r="I34362">
        <v>0</v>
      </c>
      <c r="J34362">
        <v>0</v>
      </c>
      <c r="K34362">
        <v>0</v>
      </c>
      <c r="L34362">
        <v>1293</v>
      </c>
      <c r="M34362">
        <v>539</v>
      </c>
      <c r="N34362">
        <v>52</v>
      </c>
      <c r="O34362">
        <v>1</v>
      </c>
      <c r="P34362">
        <v>48</v>
      </c>
      <c r="Q34362">
        <v>0</v>
      </c>
      <c r="R34362">
        <v>0</v>
      </c>
    </row>
    <row r="34363" spans="1:18" x14ac:dyDescent="0.3">
      <c r="A34363" s="4">
        <v>0.93936342592471644</v>
      </c>
      <c r="B34363">
        <v>1</v>
      </c>
      <c r="C34363">
        <v>0</v>
      </c>
      <c r="D34363">
        <v>772832</v>
      </c>
      <c r="E34363">
        <v>1856068</v>
      </c>
      <c r="F34363">
        <v>8</v>
      </c>
      <c r="G34363">
        <v>581668</v>
      </c>
      <c r="H34363">
        <v>0</v>
      </c>
      <c r="I34363">
        <v>0</v>
      </c>
      <c r="J34363">
        <v>0</v>
      </c>
      <c r="K34363">
        <v>0</v>
      </c>
      <c r="L34363">
        <v>1354</v>
      </c>
      <c r="M34363">
        <v>512</v>
      </c>
      <c r="N34363">
        <v>51</v>
      </c>
      <c r="O34363">
        <v>1</v>
      </c>
      <c r="P34363">
        <v>48</v>
      </c>
      <c r="Q34363">
        <v>0</v>
      </c>
      <c r="R34363">
        <v>0</v>
      </c>
    </row>
    <row r="34364" spans="1:18" x14ac:dyDescent="0.3">
      <c r="A34364" s="4">
        <v>0.93937499999879048</v>
      </c>
      <c r="B34364">
        <v>1</v>
      </c>
      <c r="C34364">
        <v>0</v>
      </c>
      <c r="D34364">
        <v>772832</v>
      </c>
      <c r="E34364">
        <v>1856132</v>
      </c>
      <c r="F34364">
        <v>8</v>
      </c>
      <c r="G34364">
        <v>581668</v>
      </c>
      <c r="H34364">
        <v>0</v>
      </c>
      <c r="I34364">
        <v>0</v>
      </c>
      <c r="J34364">
        <v>0</v>
      </c>
      <c r="K34364">
        <v>4</v>
      </c>
      <c r="L34364">
        <v>1290</v>
      </c>
      <c r="M34364">
        <v>638</v>
      </c>
      <c r="N34364">
        <v>51</v>
      </c>
      <c r="O34364">
        <v>1</v>
      </c>
      <c r="P34364">
        <v>48</v>
      </c>
      <c r="Q34364">
        <v>0</v>
      </c>
      <c r="R34364">
        <v>0</v>
      </c>
    </row>
    <row r="34365" spans="1:18" x14ac:dyDescent="0.3">
      <c r="A34365" s="4">
        <v>0.93938657407286452</v>
      </c>
      <c r="B34365">
        <v>1</v>
      </c>
      <c r="C34365">
        <v>0</v>
      </c>
      <c r="D34365">
        <v>772832</v>
      </c>
      <c r="E34365">
        <v>1856324</v>
      </c>
      <c r="F34365">
        <v>8</v>
      </c>
      <c r="G34365">
        <v>581668</v>
      </c>
      <c r="H34365">
        <v>0</v>
      </c>
      <c r="I34365">
        <v>0</v>
      </c>
      <c r="J34365">
        <v>0</v>
      </c>
      <c r="K34365">
        <v>0</v>
      </c>
      <c r="L34365">
        <v>1344</v>
      </c>
      <c r="M34365">
        <v>642</v>
      </c>
      <c r="N34365">
        <v>51</v>
      </c>
      <c r="O34365">
        <v>3</v>
      </c>
      <c r="P34365">
        <v>46</v>
      </c>
      <c r="Q34365">
        <v>0</v>
      </c>
      <c r="R34365">
        <v>0</v>
      </c>
    </row>
    <row r="34366" spans="1:18" x14ac:dyDescent="0.3">
      <c r="A34366" s="4">
        <v>0.93939814814693856</v>
      </c>
      <c r="B34366">
        <v>1</v>
      </c>
      <c r="C34366">
        <v>0</v>
      </c>
      <c r="D34366">
        <v>772832</v>
      </c>
      <c r="E34366">
        <v>1856380</v>
      </c>
      <c r="F34366">
        <v>8</v>
      </c>
      <c r="G34366">
        <v>581668</v>
      </c>
      <c r="H34366">
        <v>0</v>
      </c>
      <c r="I34366">
        <v>0</v>
      </c>
      <c r="J34366">
        <v>0</v>
      </c>
      <c r="K34366">
        <v>0</v>
      </c>
      <c r="L34366">
        <v>1236</v>
      </c>
      <c r="M34366">
        <v>440</v>
      </c>
      <c r="N34366">
        <v>51</v>
      </c>
      <c r="O34366">
        <v>1</v>
      </c>
      <c r="P34366">
        <v>48</v>
      </c>
      <c r="Q34366">
        <v>0</v>
      </c>
      <c r="R34366">
        <v>0</v>
      </c>
    </row>
    <row r="34367" spans="1:18" x14ac:dyDescent="0.3">
      <c r="A34367" s="4">
        <v>0.9394097222210126</v>
      </c>
      <c r="B34367">
        <v>1</v>
      </c>
      <c r="C34367">
        <v>0</v>
      </c>
      <c r="D34367">
        <v>772832</v>
      </c>
      <c r="E34367">
        <v>1856332</v>
      </c>
      <c r="F34367">
        <v>8</v>
      </c>
      <c r="G34367">
        <v>581668</v>
      </c>
      <c r="H34367">
        <v>0</v>
      </c>
      <c r="I34367">
        <v>0</v>
      </c>
      <c r="J34367">
        <v>0</v>
      </c>
      <c r="K34367">
        <v>0</v>
      </c>
      <c r="L34367">
        <v>1274</v>
      </c>
      <c r="M34367">
        <v>598</v>
      </c>
      <c r="N34367">
        <v>51</v>
      </c>
      <c r="O34367">
        <v>1</v>
      </c>
      <c r="P34367">
        <v>48</v>
      </c>
      <c r="Q34367">
        <v>0</v>
      </c>
      <c r="R34367">
        <v>1</v>
      </c>
    </row>
    <row r="34368" spans="1:18" x14ac:dyDescent="0.3">
      <c r="A34368" s="4">
        <v>0.93942129629508664</v>
      </c>
      <c r="B34368">
        <v>5</v>
      </c>
      <c r="C34368">
        <v>0</v>
      </c>
      <c r="D34368">
        <v>772832</v>
      </c>
      <c r="E34368">
        <v>1856348</v>
      </c>
      <c r="F34368">
        <v>8</v>
      </c>
      <c r="G34368">
        <v>581668</v>
      </c>
      <c r="H34368">
        <v>0</v>
      </c>
      <c r="I34368">
        <v>0</v>
      </c>
      <c r="J34368">
        <v>0</v>
      </c>
      <c r="K34368">
        <v>0</v>
      </c>
      <c r="L34368">
        <v>1301</v>
      </c>
      <c r="M34368">
        <v>489</v>
      </c>
      <c r="N34368">
        <v>52</v>
      </c>
      <c r="O34368">
        <v>1</v>
      </c>
      <c r="P34368">
        <v>47</v>
      </c>
      <c r="Q34368">
        <v>0</v>
      </c>
      <c r="R34368">
        <v>0</v>
      </c>
    </row>
    <row r="34369" spans="1:18" x14ac:dyDescent="0.3">
      <c r="A34369" s="4">
        <v>0.93943287036916068</v>
      </c>
      <c r="B34369">
        <v>1</v>
      </c>
      <c r="C34369">
        <v>0</v>
      </c>
      <c r="D34369">
        <v>772832</v>
      </c>
      <c r="E34369">
        <v>1856304</v>
      </c>
      <c r="F34369">
        <v>8</v>
      </c>
      <c r="G34369">
        <v>581676</v>
      </c>
      <c r="H34369">
        <v>0</v>
      </c>
      <c r="I34369">
        <v>0</v>
      </c>
      <c r="J34369">
        <v>0</v>
      </c>
      <c r="K34369">
        <v>6</v>
      </c>
      <c r="L34369">
        <v>1508</v>
      </c>
      <c r="M34369">
        <v>744</v>
      </c>
      <c r="N34369">
        <v>52</v>
      </c>
      <c r="O34369">
        <v>4</v>
      </c>
      <c r="P34369">
        <v>44</v>
      </c>
      <c r="Q34369">
        <v>0</v>
      </c>
      <c r="R34369">
        <v>0</v>
      </c>
    </row>
    <row r="34370" spans="1:18" x14ac:dyDescent="0.3">
      <c r="A34370" s="4">
        <v>0.93944444444323472</v>
      </c>
      <c r="B34370">
        <v>1</v>
      </c>
      <c r="C34370">
        <v>0</v>
      </c>
      <c r="D34370">
        <v>772832</v>
      </c>
      <c r="E34370">
        <v>1856184</v>
      </c>
      <c r="F34370">
        <v>8</v>
      </c>
      <c r="G34370">
        <v>581676</v>
      </c>
      <c r="H34370">
        <v>0</v>
      </c>
      <c r="I34370">
        <v>0</v>
      </c>
      <c r="J34370">
        <v>0</v>
      </c>
      <c r="K34370">
        <v>0</v>
      </c>
      <c r="L34370">
        <v>1276</v>
      </c>
      <c r="M34370">
        <v>427</v>
      </c>
      <c r="N34370">
        <v>52</v>
      </c>
      <c r="O34370">
        <v>3</v>
      </c>
      <c r="P34370">
        <v>46</v>
      </c>
      <c r="Q34370">
        <v>0</v>
      </c>
      <c r="R34370">
        <v>0</v>
      </c>
    </row>
    <row r="34371" spans="1:18" x14ac:dyDescent="0.3">
      <c r="A34371" s="4">
        <v>0.93945601851730876</v>
      </c>
      <c r="B34371">
        <v>1</v>
      </c>
      <c r="C34371">
        <v>0</v>
      </c>
      <c r="D34371">
        <v>772832</v>
      </c>
      <c r="E34371">
        <v>1856224</v>
      </c>
      <c r="F34371">
        <v>8</v>
      </c>
      <c r="G34371">
        <v>581676</v>
      </c>
      <c r="H34371">
        <v>0</v>
      </c>
      <c r="I34371">
        <v>0</v>
      </c>
      <c r="J34371">
        <v>0</v>
      </c>
      <c r="K34371">
        <v>0</v>
      </c>
      <c r="L34371">
        <v>1319</v>
      </c>
      <c r="M34371">
        <v>535</v>
      </c>
      <c r="N34371">
        <v>52</v>
      </c>
      <c r="O34371">
        <v>2</v>
      </c>
      <c r="P34371">
        <v>47</v>
      </c>
      <c r="Q34371">
        <v>0</v>
      </c>
      <c r="R34371">
        <v>0</v>
      </c>
    </row>
    <row r="34372" spans="1:18" x14ac:dyDescent="0.3">
      <c r="A34372" s="4">
        <v>0.93946759259138279</v>
      </c>
      <c r="B34372">
        <v>1</v>
      </c>
      <c r="C34372">
        <v>0</v>
      </c>
      <c r="D34372">
        <v>772832</v>
      </c>
      <c r="E34372">
        <v>1856208</v>
      </c>
      <c r="F34372">
        <v>8</v>
      </c>
      <c r="G34372">
        <v>581676</v>
      </c>
      <c r="H34372">
        <v>0</v>
      </c>
      <c r="I34372">
        <v>0</v>
      </c>
      <c r="J34372">
        <v>0</v>
      </c>
      <c r="K34372">
        <v>0</v>
      </c>
      <c r="L34372">
        <v>1248</v>
      </c>
      <c r="M34372">
        <v>589</v>
      </c>
      <c r="N34372">
        <v>51</v>
      </c>
      <c r="O34372">
        <v>1</v>
      </c>
      <c r="P34372">
        <v>47</v>
      </c>
      <c r="Q34372">
        <v>1</v>
      </c>
      <c r="R34372">
        <v>0</v>
      </c>
    </row>
    <row r="34373" spans="1:18" x14ac:dyDescent="0.3">
      <c r="A34373" s="4">
        <v>0.93947916666545683</v>
      </c>
      <c r="B34373">
        <v>1</v>
      </c>
      <c r="C34373">
        <v>0</v>
      </c>
      <c r="D34373">
        <v>772832</v>
      </c>
      <c r="E34373">
        <v>1856396</v>
      </c>
      <c r="F34373">
        <v>8</v>
      </c>
      <c r="G34373">
        <v>581676</v>
      </c>
      <c r="H34373">
        <v>0</v>
      </c>
      <c r="I34373">
        <v>0</v>
      </c>
      <c r="J34373">
        <v>0</v>
      </c>
      <c r="K34373">
        <v>0</v>
      </c>
      <c r="L34373">
        <v>1529</v>
      </c>
      <c r="M34373">
        <v>1040</v>
      </c>
      <c r="N34373">
        <v>52</v>
      </c>
      <c r="O34373">
        <v>3</v>
      </c>
      <c r="P34373">
        <v>46</v>
      </c>
      <c r="Q34373">
        <v>0</v>
      </c>
      <c r="R34373">
        <v>0</v>
      </c>
    </row>
    <row r="34374" spans="1:18" x14ac:dyDescent="0.3">
      <c r="A34374" s="4">
        <v>0.93949074073953087</v>
      </c>
      <c r="B34374">
        <v>1</v>
      </c>
      <c r="C34374">
        <v>0</v>
      </c>
      <c r="D34374">
        <v>772832</v>
      </c>
      <c r="E34374">
        <v>1856316</v>
      </c>
      <c r="F34374">
        <v>8</v>
      </c>
      <c r="G34374">
        <v>581676</v>
      </c>
      <c r="H34374">
        <v>0</v>
      </c>
      <c r="I34374">
        <v>0</v>
      </c>
      <c r="J34374">
        <v>0</v>
      </c>
      <c r="K34374">
        <v>50</v>
      </c>
      <c r="L34374">
        <v>1309</v>
      </c>
      <c r="M34374">
        <v>531</v>
      </c>
      <c r="N34374">
        <v>51</v>
      </c>
      <c r="O34374">
        <v>1</v>
      </c>
      <c r="P34374">
        <v>48</v>
      </c>
      <c r="Q34374">
        <v>0</v>
      </c>
      <c r="R34374">
        <v>0</v>
      </c>
    </row>
    <row r="34375" spans="1:18" x14ac:dyDescent="0.3">
      <c r="A34375" s="4">
        <v>0.93950231481360491</v>
      </c>
      <c r="B34375">
        <v>1</v>
      </c>
      <c r="C34375">
        <v>0</v>
      </c>
      <c r="D34375">
        <v>772832</v>
      </c>
      <c r="E34375">
        <v>1856372</v>
      </c>
      <c r="F34375">
        <v>8</v>
      </c>
      <c r="G34375">
        <v>581676</v>
      </c>
      <c r="H34375">
        <v>0</v>
      </c>
      <c r="I34375">
        <v>0</v>
      </c>
      <c r="J34375">
        <v>0</v>
      </c>
      <c r="K34375">
        <v>3</v>
      </c>
      <c r="L34375">
        <v>1420</v>
      </c>
      <c r="M34375">
        <v>602</v>
      </c>
      <c r="N34375">
        <v>53</v>
      </c>
      <c r="O34375">
        <v>3</v>
      </c>
      <c r="P34375">
        <v>45</v>
      </c>
      <c r="Q34375">
        <v>0</v>
      </c>
      <c r="R34375">
        <v>0</v>
      </c>
    </row>
    <row r="34376" spans="1:18" x14ac:dyDescent="0.3">
      <c r="A34376" s="4">
        <v>0.93951388888767895</v>
      </c>
      <c r="B34376">
        <v>1</v>
      </c>
      <c r="C34376">
        <v>0</v>
      </c>
      <c r="D34376">
        <v>772832</v>
      </c>
      <c r="E34376">
        <v>1856472</v>
      </c>
      <c r="F34376">
        <v>8</v>
      </c>
      <c r="G34376">
        <v>581676</v>
      </c>
      <c r="H34376">
        <v>0</v>
      </c>
      <c r="I34376">
        <v>0</v>
      </c>
      <c r="J34376">
        <v>0</v>
      </c>
      <c r="K34376">
        <v>0</v>
      </c>
      <c r="L34376">
        <v>1300</v>
      </c>
      <c r="M34376">
        <v>471</v>
      </c>
      <c r="N34376">
        <v>50</v>
      </c>
      <c r="O34376">
        <v>2</v>
      </c>
      <c r="P34376">
        <v>48</v>
      </c>
      <c r="Q34376">
        <v>0</v>
      </c>
      <c r="R34376">
        <v>0</v>
      </c>
    </row>
    <row r="34377" spans="1:18" x14ac:dyDescent="0.3">
      <c r="A34377" s="4">
        <v>0.93952546296175299</v>
      </c>
      <c r="B34377">
        <v>1</v>
      </c>
      <c r="C34377">
        <v>0</v>
      </c>
      <c r="D34377">
        <v>772832</v>
      </c>
      <c r="E34377">
        <v>1856472</v>
      </c>
      <c r="F34377">
        <v>8</v>
      </c>
      <c r="G34377">
        <v>581676</v>
      </c>
      <c r="H34377">
        <v>0</v>
      </c>
      <c r="I34377">
        <v>0</v>
      </c>
      <c r="J34377">
        <v>0</v>
      </c>
      <c r="K34377">
        <v>4</v>
      </c>
      <c r="L34377">
        <v>1375</v>
      </c>
      <c r="M34377">
        <v>694</v>
      </c>
      <c r="N34377">
        <v>51</v>
      </c>
      <c r="O34377">
        <v>1</v>
      </c>
      <c r="P34377">
        <v>48</v>
      </c>
      <c r="Q34377">
        <v>0</v>
      </c>
      <c r="R34377">
        <v>0</v>
      </c>
    </row>
    <row r="34378" spans="1:18" x14ac:dyDescent="0.3">
      <c r="A34378" s="4">
        <v>0.93953703703582703</v>
      </c>
      <c r="B34378">
        <v>2</v>
      </c>
      <c r="C34378">
        <v>0</v>
      </c>
      <c r="D34378">
        <v>772832</v>
      </c>
      <c r="E34378">
        <v>1856488</v>
      </c>
      <c r="F34378">
        <v>8</v>
      </c>
      <c r="G34378">
        <v>581676</v>
      </c>
      <c r="H34378">
        <v>0</v>
      </c>
      <c r="I34378">
        <v>0</v>
      </c>
      <c r="J34378">
        <v>0</v>
      </c>
      <c r="K34378">
        <v>0</v>
      </c>
      <c r="L34378">
        <v>1312</v>
      </c>
      <c r="M34378">
        <v>437</v>
      </c>
      <c r="N34378">
        <v>52</v>
      </c>
      <c r="O34378">
        <v>0</v>
      </c>
      <c r="P34378">
        <v>48</v>
      </c>
      <c r="Q34378">
        <v>0</v>
      </c>
      <c r="R34378">
        <v>0</v>
      </c>
    </row>
    <row r="34379" spans="1:18" x14ac:dyDescent="0.3">
      <c r="A34379" s="4">
        <v>0.93954861110990107</v>
      </c>
      <c r="B34379">
        <v>2</v>
      </c>
      <c r="C34379">
        <v>0</v>
      </c>
      <c r="D34379">
        <v>772832</v>
      </c>
      <c r="E34379">
        <v>1855944</v>
      </c>
      <c r="F34379">
        <v>8</v>
      </c>
      <c r="G34379">
        <v>581680</v>
      </c>
      <c r="H34379">
        <v>0</v>
      </c>
      <c r="I34379">
        <v>0</v>
      </c>
      <c r="J34379">
        <v>0</v>
      </c>
      <c r="K34379">
        <v>20</v>
      </c>
      <c r="L34379">
        <v>1498</v>
      </c>
      <c r="M34379">
        <v>710</v>
      </c>
      <c r="N34379">
        <v>52</v>
      </c>
      <c r="O34379">
        <v>4</v>
      </c>
      <c r="P34379">
        <v>44</v>
      </c>
      <c r="Q34379">
        <v>0</v>
      </c>
      <c r="R34379">
        <v>0</v>
      </c>
    </row>
    <row r="34380" spans="1:18" x14ac:dyDescent="0.3">
      <c r="A34380" s="4">
        <v>0.93956018518397511</v>
      </c>
      <c r="B34380">
        <v>1</v>
      </c>
      <c r="C34380">
        <v>0</v>
      </c>
      <c r="D34380">
        <v>772832</v>
      </c>
      <c r="E34380">
        <v>1856180</v>
      </c>
      <c r="F34380">
        <v>8</v>
      </c>
      <c r="G34380">
        <v>581684</v>
      </c>
      <c r="H34380">
        <v>0</v>
      </c>
      <c r="I34380">
        <v>0</v>
      </c>
      <c r="J34380">
        <v>0</v>
      </c>
      <c r="K34380">
        <v>0</v>
      </c>
      <c r="L34380">
        <v>1287</v>
      </c>
      <c r="M34380">
        <v>424</v>
      </c>
      <c r="N34380">
        <v>51</v>
      </c>
      <c r="O34380">
        <v>3</v>
      </c>
      <c r="P34380">
        <v>46</v>
      </c>
      <c r="Q34380">
        <v>1</v>
      </c>
      <c r="R34380">
        <v>0</v>
      </c>
    </row>
    <row r="34381" spans="1:18" x14ac:dyDescent="0.3">
      <c r="A34381" s="4">
        <v>0.93957175925804914</v>
      </c>
      <c r="B34381">
        <v>1</v>
      </c>
      <c r="C34381">
        <v>0</v>
      </c>
      <c r="D34381">
        <v>772832</v>
      </c>
      <c r="E34381">
        <v>1855632</v>
      </c>
      <c r="F34381">
        <v>8</v>
      </c>
      <c r="G34381">
        <v>581684</v>
      </c>
      <c r="H34381">
        <v>0</v>
      </c>
      <c r="I34381">
        <v>0</v>
      </c>
      <c r="J34381">
        <v>0</v>
      </c>
      <c r="K34381">
        <v>0</v>
      </c>
      <c r="L34381">
        <v>1379</v>
      </c>
      <c r="M34381">
        <v>539</v>
      </c>
      <c r="N34381">
        <v>52</v>
      </c>
      <c r="O34381">
        <v>1</v>
      </c>
      <c r="P34381">
        <v>47</v>
      </c>
      <c r="Q34381">
        <v>0</v>
      </c>
      <c r="R34381">
        <v>0</v>
      </c>
    </row>
    <row r="34382" spans="1:18" x14ac:dyDescent="0.3">
      <c r="A34382" s="4">
        <v>0.93958333333212318</v>
      </c>
      <c r="B34382">
        <v>1</v>
      </c>
      <c r="C34382">
        <v>0</v>
      </c>
      <c r="D34382">
        <v>772832</v>
      </c>
      <c r="E34382">
        <v>1854396</v>
      </c>
      <c r="F34382">
        <v>8</v>
      </c>
      <c r="G34382">
        <v>581684</v>
      </c>
      <c r="H34382">
        <v>0</v>
      </c>
      <c r="I34382">
        <v>0</v>
      </c>
      <c r="J34382">
        <v>0</v>
      </c>
      <c r="K34382">
        <v>0</v>
      </c>
      <c r="L34382">
        <v>1251</v>
      </c>
      <c r="M34382">
        <v>444</v>
      </c>
      <c r="N34382">
        <v>51</v>
      </c>
      <c r="O34382">
        <v>2</v>
      </c>
      <c r="P34382">
        <v>48</v>
      </c>
      <c r="Q34382">
        <v>0</v>
      </c>
      <c r="R34382">
        <v>0</v>
      </c>
    </row>
    <row r="34383" spans="1:18" x14ac:dyDescent="0.3">
      <c r="A34383" s="4">
        <v>0.93959490740619722</v>
      </c>
      <c r="B34383">
        <v>1</v>
      </c>
      <c r="C34383">
        <v>0</v>
      </c>
      <c r="D34383">
        <v>772832</v>
      </c>
      <c r="E34383">
        <v>1851156</v>
      </c>
      <c r="F34383">
        <v>8</v>
      </c>
      <c r="G34383">
        <v>581684</v>
      </c>
      <c r="H34383">
        <v>0</v>
      </c>
      <c r="I34383">
        <v>0</v>
      </c>
      <c r="J34383">
        <v>0</v>
      </c>
      <c r="K34383">
        <v>0</v>
      </c>
      <c r="L34383">
        <v>1341</v>
      </c>
      <c r="M34383">
        <v>560</v>
      </c>
      <c r="N34383">
        <v>50</v>
      </c>
      <c r="O34383">
        <v>3</v>
      </c>
      <c r="P34383">
        <v>47</v>
      </c>
      <c r="Q34383">
        <v>0</v>
      </c>
      <c r="R34383">
        <v>0</v>
      </c>
    </row>
    <row r="34384" spans="1:18" x14ac:dyDescent="0.3">
      <c r="A34384" s="4">
        <v>0.93960648148027126</v>
      </c>
      <c r="B34384">
        <v>1</v>
      </c>
      <c r="C34384">
        <v>0</v>
      </c>
      <c r="D34384">
        <v>772832</v>
      </c>
      <c r="E34384">
        <v>1836324</v>
      </c>
      <c r="F34384">
        <v>8</v>
      </c>
      <c r="G34384">
        <v>581684</v>
      </c>
      <c r="H34384">
        <v>0</v>
      </c>
      <c r="I34384">
        <v>0</v>
      </c>
      <c r="J34384">
        <v>0</v>
      </c>
      <c r="K34384">
        <v>0</v>
      </c>
      <c r="L34384">
        <v>1327</v>
      </c>
      <c r="M34384">
        <v>668</v>
      </c>
      <c r="N34384">
        <v>46</v>
      </c>
      <c r="O34384">
        <v>6</v>
      </c>
      <c r="P34384">
        <v>48</v>
      </c>
      <c r="Q34384">
        <v>0</v>
      </c>
      <c r="R34384">
        <v>0</v>
      </c>
    </row>
    <row r="34385" spans="1:18" x14ac:dyDescent="0.3">
      <c r="A34385" s="4">
        <v>0.9396180555543453</v>
      </c>
      <c r="B34385">
        <v>2</v>
      </c>
      <c r="C34385">
        <v>0</v>
      </c>
      <c r="D34385">
        <v>772832</v>
      </c>
      <c r="E34385">
        <v>1830908</v>
      </c>
      <c r="F34385">
        <v>8</v>
      </c>
      <c r="G34385">
        <v>581684</v>
      </c>
      <c r="H34385">
        <v>0</v>
      </c>
      <c r="I34385">
        <v>0</v>
      </c>
      <c r="J34385">
        <v>0</v>
      </c>
      <c r="K34385">
        <v>0</v>
      </c>
      <c r="L34385">
        <v>3159</v>
      </c>
      <c r="M34385">
        <v>25623</v>
      </c>
      <c r="N34385">
        <v>56</v>
      </c>
      <c r="O34385">
        <v>20</v>
      </c>
      <c r="P34385">
        <v>23</v>
      </c>
      <c r="Q34385">
        <v>0</v>
      </c>
      <c r="R34385">
        <v>0</v>
      </c>
    </row>
    <row r="34386" spans="1:18" x14ac:dyDescent="0.3">
      <c r="A34386" s="4">
        <v>0.93962962962841934</v>
      </c>
      <c r="B34386">
        <v>1</v>
      </c>
      <c r="C34386">
        <v>0</v>
      </c>
      <c r="D34386">
        <v>772832</v>
      </c>
      <c r="E34386">
        <v>1819280</v>
      </c>
      <c r="F34386">
        <v>8</v>
      </c>
      <c r="G34386">
        <v>581684</v>
      </c>
      <c r="H34386">
        <v>0</v>
      </c>
      <c r="I34386">
        <v>0</v>
      </c>
      <c r="J34386">
        <v>0</v>
      </c>
      <c r="K34386">
        <v>0</v>
      </c>
      <c r="L34386">
        <v>1926</v>
      </c>
      <c r="M34386">
        <v>5794</v>
      </c>
      <c r="N34386">
        <v>52</v>
      </c>
      <c r="O34386">
        <v>9</v>
      </c>
      <c r="P34386">
        <v>39</v>
      </c>
      <c r="Q34386">
        <v>0</v>
      </c>
      <c r="R34386">
        <v>1</v>
      </c>
    </row>
    <row r="34387" spans="1:18" x14ac:dyDescent="0.3">
      <c r="A34387" s="4">
        <v>0.93964120370249338</v>
      </c>
      <c r="B34387">
        <v>2</v>
      </c>
      <c r="C34387">
        <v>0</v>
      </c>
      <c r="D34387">
        <v>772832</v>
      </c>
      <c r="E34387">
        <v>1782328</v>
      </c>
      <c r="F34387">
        <v>8</v>
      </c>
      <c r="G34387">
        <v>581684</v>
      </c>
      <c r="H34387">
        <v>0</v>
      </c>
      <c r="I34387">
        <v>0</v>
      </c>
      <c r="J34387">
        <v>0</v>
      </c>
      <c r="K34387">
        <v>8</v>
      </c>
      <c r="L34387">
        <v>1863</v>
      </c>
      <c r="M34387">
        <v>1245</v>
      </c>
      <c r="N34387">
        <v>53</v>
      </c>
      <c r="O34387">
        <v>13</v>
      </c>
      <c r="P34387">
        <v>34</v>
      </c>
      <c r="Q34387">
        <v>0</v>
      </c>
      <c r="R34387">
        <v>0</v>
      </c>
    </row>
    <row r="34388" spans="1:18" x14ac:dyDescent="0.3">
      <c r="A34388" s="4">
        <v>0.93965277777656742</v>
      </c>
      <c r="B34388">
        <v>1</v>
      </c>
      <c r="C34388">
        <v>0</v>
      </c>
      <c r="D34388">
        <v>772832</v>
      </c>
      <c r="E34388">
        <v>1730892</v>
      </c>
      <c r="F34388">
        <v>8</v>
      </c>
      <c r="G34388">
        <v>581684</v>
      </c>
      <c r="H34388">
        <v>0</v>
      </c>
      <c r="I34388">
        <v>0</v>
      </c>
      <c r="J34388">
        <v>0</v>
      </c>
      <c r="K34388">
        <v>0</v>
      </c>
      <c r="L34388">
        <v>2129</v>
      </c>
      <c r="M34388">
        <v>2135</v>
      </c>
      <c r="N34388">
        <v>53</v>
      </c>
      <c r="O34388">
        <v>16</v>
      </c>
      <c r="P34388">
        <v>31</v>
      </c>
      <c r="Q34388">
        <v>0</v>
      </c>
      <c r="R34388">
        <v>0</v>
      </c>
    </row>
    <row r="34389" spans="1:18" x14ac:dyDescent="0.3">
      <c r="A34389" s="4">
        <v>0.93966435185064145</v>
      </c>
      <c r="B34389">
        <v>1</v>
      </c>
      <c r="C34389">
        <v>0</v>
      </c>
      <c r="D34389">
        <v>772832</v>
      </c>
      <c r="E34389">
        <v>1689880</v>
      </c>
      <c r="F34389">
        <v>8</v>
      </c>
      <c r="G34389">
        <v>581684</v>
      </c>
      <c r="H34389">
        <v>0</v>
      </c>
      <c r="I34389">
        <v>0</v>
      </c>
      <c r="J34389">
        <v>0</v>
      </c>
      <c r="K34389">
        <v>19</v>
      </c>
      <c r="L34389">
        <v>2089</v>
      </c>
      <c r="M34389">
        <v>1773</v>
      </c>
      <c r="N34389">
        <v>60</v>
      </c>
      <c r="O34389">
        <v>15</v>
      </c>
      <c r="P34389">
        <v>25</v>
      </c>
      <c r="Q34389">
        <v>0</v>
      </c>
      <c r="R34389">
        <v>0</v>
      </c>
    </row>
    <row r="34390" spans="1:18" x14ac:dyDescent="0.3">
      <c r="A34390" s="4">
        <v>0.93967592592471549</v>
      </c>
      <c r="B34390">
        <v>1</v>
      </c>
      <c r="C34390">
        <v>0</v>
      </c>
      <c r="D34390">
        <v>772832</v>
      </c>
      <c r="E34390">
        <v>1643784</v>
      </c>
      <c r="F34390">
        <v>8</v>
      </c>
      <c r="G34390">
        <v>581692</v>
      </c>
      <c r="H34390">
        <v>0</v>
      </c>
      <c r="I34390">
        <v>0</v>
      </c>
      <c r="J34390">
        <v>0</v>
      </c>
      <c r="K34390">
        <v>0</v>
      </c>
      <c r="L34390">
        <v>1990</v>
      </c>
      <c r="M34390">
        <v>1524</v>
      </c>
      <c r="N34390">
        <v>53</v>
      </c>
      <c r="O34390">
        <v>16</v>
      </c>
      <c r="P34390">
        <v>31</v>
      </c>
      <c r="Q34390">
        <v>0</v>
      </c>
      <c r="R34390">
        <v>0</v>
      </c>
    </row>
    <row r="34391" spans="1:18" x14ac:dyDescent="0.3">
      <c r="A34391" s="4">
        <v>0.93968749999878953</v>
      </c>
      <c r="B34391">
        <v>2</v>
      </c>
      <c r="C34391">
        <v>0</v>
      </c>
      <c r="D34391">
        <v>772832</v>
      </c>
      <c r="E34391">
        <v>1596792</v>
      </c>
      <c r="F34391">
        <v>8</v>
      </c>
      <c r="G34391">
        <v>581692</v>
      </c>
      <c r="H34391">
        <v>0</v>
      </c>
      <c r="I34391">
        <v>0</v>
      </c>
      <c r="J34391">
        <v>0</v>
      </c>
      <c r="K34391">
        <v>0</v>
      </c>
      <c r="L34391">
        <v>2020</v>
      </c>
      <c r="M34391">
        <v>1908</v>
      </c>
      <c r="N34391">
        <v>54</v>
      </c>
      <c r="O34391">
        <v>13</v>
      </c>
      <c r="P34391">
        <v>33</v>
      </c>
      <c r="Q34391">
        <v>0</v>
      </c>
      <c r="R34391">
        <v>1</v>
      </c>
    </row>
    <row r="34392" spans="1:18" x14ac:dyDescent="0.3">
      <c r="A34392" s="4">
        <v>0.93969907407286357</v>
      </c>
      <c r="B34392">
        <v>1</v>
      </c>
      <c r="C34392">
        <v>0</v>
      </c>
      <c r="D34392">
        <v>772832</v>
      </c>
      <c r="E34392">
        <v>1546520</v>
      </c>
      <c r="F34392">
        <v>8</v>
      </c>
      <c r="G34392">
        <v>581692</v>
      </c>
      <c r="H34392">
        <v>0</v>
      </c>
      <c r="I34392">
        <v>0</v>
      </c>
      <c r="J34392">
        <v>0</v>
      </c>
      <c r="K34392">
        <v>0</v>
      </c>
      <c r="L34392">
        <v>2058</v>
      </c>
      <c r="M34392">
        <v>1936</v>
      </c>
      <c r="N34392">
        <v>56</v>
      </c>
      <c r="O34392">
        <v>13</v>
      </c>
      <c r="P34392">
        <v>31</v>
      </c>
      <c r="Q34392">
        <v>0</v>
      </c>
      <c r="R34392">
        <v>0</v>
      </c>
    </row>
    <row r="34393" spans="1:18" x14ac:dyDescent="0.3">
      <c r="A34393" s="4">
        <v>0.93971064814693761</v>
      </c>
      <c r="B34393">
        <v>2</v>
      </c>
      <c r="C34393">
        <v>0</v>
      </c>
      <c r="D34393">
        <v>772832</v>
      </c>
      <c r="E34393">
        <v>1528888</v>
      </c>
      <c r="F34393">
        <v>8</v>
      </c>
      <c r="G34393">
        <v>581692</v>
      </c>
      <c r="H34393">
        <v>0</v>
      </c>
      <c r="I34393">
        <v>0</v>
      </c>
      <c r="J34393">
        <v>0</v>
      </c>
      <c r="K34393">
        <v>0</v>
      </c>
      <c r="L34393">
        <v>2289</v>
      </c>
      <c r="M34393">
        <v>1875</v>
      </c>
      <c r="N34393">
        <v>73</v>
      </c>
      <c r="O34393">
        <v>10</v>
      </c>
      <c r="P34393">
        <v>17</v>
      </c>
      <c r="Q34393">
        <v>0</v>
      </c>
      <c r="R34393">
        <v>0</v>
      </c>
    </row>
    <row r="34394" spans="1:18" x14ac:dyDescent="0.3">
      <c r="A34394" s="4">
        <v>0.93972222222101165</v>
      </c>
      <c r="B34394">
        <v>3</v>
      </c>
      <c r="C34394">
        <v>0</v>
      </c>
      <c r="D34394">
        <v>772832</v>
      </c>
      <c r="E34394">
        <v>1529144</v>
      </c>
      <c r="F34394">
        <v>8</v>
      </c>
      <c r="G34394">
        <v>581712</v>
      </c>
      <c r="H34394">
        <v>0</v>
      </c>
      <c r="I34394">
        <v>0</v>
      </c>
      <c r="J34394">
        <v>0</v>
      </c>
      <c r="K34394">
        <v>0</v>
      </c>
      <c r="L34394">
        <v>2380</v>
      </c>
      <c r="M34394">
        <v>957</v>
      </c>
      <c r="N34394">
        <v>95</v>
      </c>
      <c r="O34394">
        <v>1</v>
      </c>
      <c r="P34394">
        <v>4</v>
      </c>
      <c r="Q34394">
        <v>0</v>
      </c>
      <c r="R34394">
        <v>0</v>
      </c>
    </row>
    <row r="34395" spans="1:18" x14ac:dyDescent="0.3">
      <c r="A34395" s="4">
        <v>0.93973379629508569</v>
      </c>
      <c r="B34395">
        <v>2</v>
      </c>
      <c r="C34395">
        <v>0</v>
      </c>
      <c r="D34395">
        <v>772832</v>
      </c>
      <c r="E34395">
        <v>1529012</v>
      </c>
      <c r="F34395">
        <v>8</v>
      </c>
      <c r="G34395">
        <v>581712</v>
      </c>
      <c r="H34395">
        <v>0</v>
      </c>
      <c r="I34395">
        <v>0</v>
      </c>
      <c r="J34395">
        <v>0</v>
      </c>
      <c r="K34395">
        <v>0</v>
      </c>
      <c r="L34395">
        <v>2326</v>
      </c>
      <c r="M34395">
        <v>946</v>
      </c>
      <c r="N34395">
        <v>93</v>
      </c>
      <c r="O34395">
        <v>3</v>
      </c>
      <c r="P34395">
        <v>4</v>
      </c>
      <c r="Q34395">
        <v>0</v>
      </c>
      <c r="R34395">
        <v>0</v>
      </c>
    </row>
    <row r="34396" spans="1:18" x14ac:dyDescent="0.3">
      <c r="A34396" s="4">
        <v>0.93974537036915973</v>
      </c>
      <c r="B34396">
        <v>1</v>
      </c>
      <c r="C34396">
        <v>0</v>
      </c>
      <c r="D34396">
        <v>772832</v>
      </c>
      <c r="E34396">
        <v>1528228</v>
      </c>
      <c r="F34396">
        <v>8</v>
      </c>
      <c r="G34396">
        <v>581712</v>
      </c>
      <c r="H34396">
        <v>0</v>
      </c>
      <c r="I34396">
        <v>0</v>
      </c>
      <c r="J34396">
        <v>0</v>
      </c>
      <c r="K34396">
        <v>0</v>
      </c>
      <c r="L34396">
        <v>1390</v>
      </c>
      <c r="M34396">
        <v>886</v>
      </c>
      <c r="N34396">
        <v>55</v>
      </c>
      <c r="O34396">
        <v>1</v>
      </c>
      <c r="P34396">
        <v>45</v>
      </c>
      <c r="Q34396">
        <v>0</v>
      </c>
      <c r="R34396">
        <v>0</v>
      </c>
    </row>
    <row r="34397" spans="1:18" x14ac:dyDescent="0.3">
      <c r="A34397" s="4">
        <v>0.93975694444323377</v>
      </c>
      <c r="B34397">
        <v>2</v>
      </c>
      <c r="C34397">
        <v>0</v>
      </c>
      <c r="D34397">
        <v>772832</v>
      </c>
      <c r="E34397">
        <v>1528196</v>
      </c>
      <c r="F34397">
        <v>8</v>
      </c>
      <c r="G34397">
        <v>581712</v>
      </c>
      <c r="H34397">
        <v>0</v>
      </c>
      <c r="I34397">
        <v>0</v>
      </c>
      <c r="J34397">
        <v>0</v>
      </c>
      <c r="K34397">
        <v>0</v>
      </c>
      <c r="L34397">
        <v>1298</v>
      </c>
      <c r="M34397">
        <v>479</v>
      </c>
      <c r="N34397">
        <v>51</v>
      </c>
      <c r="O34397">
        <v>1</v>
      </c>
      <c r="P34397">
        <v>48</v>
      </c>
      <c r="Q34397">
        <v>0</v>
      </c>
      <c r="R34397">
        <v>0</v>
      </c>
    </row>
    <row r="34398" spans="1:18" x14ac:dyDescent="0.3">
      <c r="A34398" s="4">
        <v>0.9397685185173078</v>
      </c>
      <c r="B34398">
        <v>2</v>
      </c>
      <c r="C34398">
        <v>0</v>
      </c>
      <c r="D34398">
        <v>772832</v>
      </c>
      <c r="E34398">
        <v>1528080</v>
      </c>
      <c r="F34398">
        <v>8</v>
      </c>
      <c r="G34398">
        <v>581712</v>
      </c>
      <c r="H34398">
        <v>0</v>
      </c>
      <c r="I34398">
        <v>0</v>
      </c>
      <c r="J34398">
        <v>0</v>
      </c>
      <c r="K34398">
        <v>0</v>
      </c>
      <c r="L34398">
        <v>1352</v>
      </c>
      <c r="M34398">
        <v>552</v>
      </c>
      <c r="N34398">
        <v>51</v>
      </c>
      <c r="O34398">
        <v>2</v>
      </c>
      <c r="P34398">
        <v>48</v>
      </c>
      <c r="Q34398">
        <v>0</v>
      </c>
      <c r="R34398">
        <v>0</v>
      </c>
    </row>
    <row r="34399" spans="1:18" x14ac:dyDescent="0.3">
      <c r="A34399" s="4">
        <v>0.93978009259138184</v>
      </c>
      <c r="B34399">
        <v>3</v>
      </c>
      <c r="C34399">
        <v>0</v>
      </c>
      <c r="D34399">
        <v>772832</v>
      </c>
      <c r="E34399">
        <v>1526096</v>
      </c>
      <c r="F34399">
        <v>8</v>
      </c>
      <c r="G34399">
        <v>581712</v>
      </c>
      <c r="H34399">
        <v>0</v>
      </c>
      <c r="I34399">
        <v>0</v>
      </c>
      <c r="J34399">
        <v>0</v>
      </c>
      <c r="K34399">
        <v>4</v>
      </c>
      <c r="L34399">
        <v>2077</v>
      </c>
      <c r="M34399">
        <v>1005</v>
      </c>
      <c r="N34399">
        <v>78</v>
      </c>
      <c r="O34399">
        <v>4</v>
      </c>
      <c r="P34399">
        <v>18</v>
      </c>
      <c r="Q34399">
        <v>0</v>
      </c>
      <c r="R34399">
        <v>0</v>
      </c>
    </row>
    <row r="34400" spans="1:18" x14ac:dyDescent="0.3">
      <c r="A34400" s="4">
        <v>0.93979166666545588</v>
      </c>
      <c r="B34400">
        <v>2</v>
      </c>
      <c r="C34400">
        <v>0</v>
      </c>
      <c r="D34400">
        <v>772832</v>
      </c>
      <c r="E34400">
        <v>1526272</v>
      </c>
      <c r="F34400">
        <v>8</v>
      </c>
      <c r="G34400">
        <v>581724</v>
      </c>
      <c r="H34400">
        <v>0</v>
      </c>
      <c r="I34400">
        <v>0</v>
      </c>
      <c r="J34400">
        <v>0</v>
      </c>
      <c r="K34400">
        <v>0</v>
      </c>
      <c r="L34400">
        <v>1466</v>
      </c>
      <c r="M34400">
        <v>748</v>
      </c>
      <c r="N34400">
        <v>51</v>
      </c>
      <c r="O34400">
        <v>3</v>
      </c>
      <c r="P34400">
        <v>46</v>
      </c>
      <c r="Q34400">
        <v>0</v>
      </c>
      <c r="R34400">
        <v>1</v>
      </c>
    </row>
    <row r="34401" spans="1:18" x14ac:dyDescent="0.3">
      <c r="A34401" s="4">
        <v>0.93980324073952992</v>
      </c>
      <c r="B34401">
        <v>3</v>
      </c>
      <c r="C34401">
        <v>0</v>
      </c>
      <c r="D34401">
        <v>772832</v>
      </c>
      <c r="E34401">
        <v>1855572</v>
      </c>
      <c r="F34401">
        <v>8</v>
      </c>
      <c r="G34401">
        <v>581728</v>
      </c>
      <c r="H34401">
        <v>0</v>
      </c>
      <c r="I34401">
        <v>0</v>
      </c>
      <c r="J34401">
        <v>0</v>
      </c>
      <c r="K34401">
        <v>0</v>
      </c>
      <c r="L34401">
        <v>2139</v>
      </c>
      <c r="M34401">
        <v>692</v>
      </c>
      <c r="N34401">
        <v>85</v>
      </c>
      <c r="O34401">
        <v>4</v>
      </c>
      <c r="P34401">
        <v>12</v>
      </c>
      <c r="Q34401">
        <v>0</v>
      </c>
      <c r="R34401">
        <v>0</v>
      </c>
    </row>
    <row r="34402" spans="1:18" x14ac:dyDescent="0.3">
      <c r="A34402" s="4">
        <v>0.93981481481360396</v>
      </c>
      <c r="B34402">
        <v>1</v>
      </c>
      <c r="C34402">
        <v>0</v>
      </c>
      <c r="D34402">
        <v>772832</v>
      </c>
      <c r="E34402">
        <v>1841436</v>
      </c>
      <c r="F34402">
        <v>8</v>
      </c>
      <c r="G34402">
        <v>581728</v>
      </c>
      <c r="H34402">
        <v>0</v>
      </c>
      <c r="I34402">
        <v>0</v>
      </c>
      <c r="J34402">
        <v>0</v>
      </c>
      <c r="K34402">
        <v>0</v>
      </c>
      <c r="L34402">
        <v>1351</v>
      </c>
      <c r="M34402">
        <v>655</v>
      </c>
      <c r="N34402">
        <v>50</v>
      </c>
      <c r="O34402">
        <v>3</v>
      </c>
      <c r="P34402">
        <v>47</v>
      </c>
      <c r="Q34402">
        <v>0</v>
      </c>
      <c r="R34402">
        <v>0</v>
      </c>
    </row>
    <row r="34403" spans="1:18" x14ac:dyDescent="0.3">
      <c r="A34403" s="4">
        <v>0.939826388887678</v>
      </c>
      <c r="B34403">
        <v>1</v>
      </c>
      <c r="C34403">
        <v>0</v>
      </c>
      <c r="D34403">
        <v>772832</v>
      </c>
      <c r="E34403">
        <v>1827652</v>
      </c>
      <c r="F34403">
        <v>8</v>
      </c>
      <c r="G34403">
        <v>581728</v>
      </c>
      <c r="H34403">
        <v>0</v>
      </c>
      <c r="I34403">
        <v>0</v>
      </c>
      <c r="J34403">
        <v>0</v>
      </c>
      <c r="K34403">
        <v>0</v>
      </c>
      <c r="L34403">
        <v>1653</v>
      </c>
      <c r="M34403">
        <v>1004</v>
      </c>
      <c r="N34403">
        <v>54</v>
      </c>
      <c r="O34403">
        <v>4</v>
      </c>
      <c r="P34403">
        <v>42</v>
      </c>
      <c r="Q34403">
        <v>0</v>
      </c>
      <c r="R34403">
        <v>0</v>
      </c>
    </row>
    <row r="34404" spans="1:18" x14ac:dyDescent="0.3">
      <c r="A34404" s="4">
        <v>0.93983796296175204</v>
      </c>
      <c r="B34404">
        <v>2</v>
      </c>
      <c r="C34404">
        <v>0</v>
      </c>
      <c r="D34404">
        <v>772832</v>
      </c>
      <c r="E34404">
        <v>1826500</v>
      </c>
      <c r="F34404">
        <v>8</v>
      </c>
      <c r="G34404">
        <v>581728</v>
      </c>
      <c r="H34404">
        <v>0</v>
      </c>
      <c r="I34404">
        <v>0</v>
      </c>
      <c r="J34404">
        <v>0</v>
      </c>
      <c r="K34404">
        <v>47</v>
      </c>
      <c r="L34404">
        <v>1417</v>
      </c>
      <c r="M34404">
        <v>638</v>
      </c>
      <c r="N34404">
        <v>51</v>
      </c>
      <c r="O34404">
        <v>2</v>
      </c>
      <c r="P34404">
        <v>48</v>
      </c>
      <c r="Q34404">
        <v>0</v>
      </c>
      <c r="R34404">
        <v>0</v>
      </c>
    </row>
    <row r="34405" spans="1:18" x14ac:dyDescent="0.3">
      <c r="A34405" s="4">
        <v>0.93984953703582608</v>
      </c>
      <c r="B34405">
        <v>1</v>
      </c>
      <c r="C34405">
        <v>0</v>
      </c>
      <c r="D34405">
        <v>772832</v>
      </c>
      <c r="E34405">
        <v>1821564</v>
      </c>
      <c r="F34405">
        <v>8</v>
      </c>
      <c r="G34405">
        <v>581728</v>
      </c>
      <c r="H34405">
        <v>0</v>
      </c>
      <c r="I34405">
        <v>0</v>
      </c>
      <c r="J34405">
        <v>0</v>
      </c>
      <c r="K34405">
        <v>4</v>
      </c>
      <c r="L34405">
        <v>1477</v>
      </c>
      <c r="M34405">
        <v>677</v>
      </c>
      <c r="N34405">
        <v>53</v>
      </c>
      <c r="O34405">
        <v>4</v>
      </c>
      <c r="P34405">
        <v>44</v>
      </c>
      <c r="Q34405">
        <v>0</v>
      </c>
      <c r="R34405">
        <v>0</v>
      </c>
    </row>
    <row r="34406" spans="1:18" x14ac:dyDescent="0.3">
      <c r="A34406" s="4">
        <v>0.93986111110990012</v>
      </c>
      <c r="B34406">
        <v>0</v>
      </c>
      <c r="C34406">
        <v>0</v>
      </c>
      <c r="D34406">
        <v>772832</v>
      </c>
      <c r="E34406">
        <v>1804272</v>
      </c>
      <c r="F34406">
        <v>8</v>
      </c>
      <c r="G34406">
        <v>581728</v>
      </c>
      <c r="H34406">
        <v>0</v>
      </c>
      <c r="I34406">
        <v>0</v>
      </c>
      <c r="J34406">
        <v>0</v>
      </c>
      <c r="K34406">
        <v>0</v>
      </c>
      <c r="L34406">
        <v>1483</v>
      </c>
      <c r="M34406">
        <v>1268</v>
      </c>
      <c r="N34406">
        <v>47</v>
      </c>
      <c r="O34406">
        <v>6</v>
      </c>
      <c r="P34406">
        <v>47</v>
      </c>
      <c r="Q34406">
        <v>0</v>
      </c>
      <c r="R34406">
        <v>0</v>
      </c>
    </row>
    <row r="34407" spans="1:18" x14ac:dyDescent="0.3">
      <c r="A34407" s="4">
        <v>0.93987268518397415</v>
      </c>
      <c r="B34407">
        <v>2</v>
      </c>
      <c r="C34407">
        <v>0</v>
      </c>
      <c r="D34407">
        <v>772832</v>
      </c>
      <c r="E34407">
        <v>1803760</v>
      </c>
      <c r="F34407">
        <v>8</v>
      </c>
      <c r="G34407">
        <v>581728</v>
      </c>
      <c r="H34407">
        <v>0</v>
      </c>
      <c r="I34407">
        <v>0</v>
      </c>
      <c r="J34407">
        <v>0</v>
      </c>
      <c r="K34407">
        <v>0</v>
      </c>
      <c r="L34407">
        <v>1161</v>
      </c>
      <c r="M34407">
        <v>3766</v>
      </c>
      <c r="N34407">
        <v>14</v>
      </c>
      <c r="O34407">
        <v>5</v>
      </c>
      <c r="P34407">
        <v>81</v>
      </c>
      <c r="Q34407">
        <v>0</v>
      </c>
      <c r="R34407">
        <v>0</v>
      </c>
    </row>
    <row r="34408" spans="1:18" x14ac:dyDescent="0.3">
      <c r="A34408" s="4">
        <v>0.93988425925804819</v>
      </c>
      <c r="B34408">
        <v>1</v>
      </c>
      <c r="C34408">
        <v>0</v>
      </c>
      <c r="D34408">
        <v>772832</v>
      </c>
      <c r="E34408">
        <v>1796568</v>
      </c>
      <c r="F34408">
        <v>8</v>
      </c>
      <c r="G34408">
        <v>581728</v>
      </c>
      <c r="H34408">
        <v>0</v>
      </c>
      <c r="I34408">
        <v>0</v>
      </c>
      <c r="J34408">
        <v>0</v>
      </c>
      <c r="K34408">
        <v>0</v>
      </c>
      <c r="L34408">
        <v>3076</v>
      </c>
      <c r="M34408">
        <v>22428</v>
      </c>
      <c r="N34408">
        <v>55</v>
      </c>
      <c r="O34408">
        <v>17</v>
      </c>
      <c r="P34408">
        <v>28</v>
      </c>
      <c r="Q34408">
        <v>0</v>
      </c>
      <c r="R34408">
        <v>0</v>
      </c>
    </row>
    <row r="34409" spans="1:18" x14ac:dyDescent="0.3">
      <c r="A34409" s="4">
        <v>0.93989583333212223</v>
      </c>
      <c r="B34409">
        <v>7</v>
      </c>
      <c r="C34409">
        <v>0</v>
      </c>
      <c r="D34409">
        <v>772832</v>
      </c>
      <c r="E34409">
        <v>1777956</v>
      </c>
      <c r="F34409">
        <v>8</v>
      </c>
      <c r="G34409">
        <v>581728</v>
      </c>
      <c r="H34409">
        <v>0</v>
      </c>
      <c r="I34409">
        <v>0</v>
      </c>
      <c r="J34409">
        <v>0</v>
      </c>
      <c r="K34409">
        <v>60</v>
      </c>
      <c r="L34409">
        <v>1660</v>
      </c>
      <c r="M34409">
        <v>1020</v>
      </c>
      <c r="N34409">
        <v>57</v>
      </c>
      <c r="O34409">
        <v>6</v>
      </c>
      <c r="P34409">
        <v>37</v>
      </c>
      <c r="Q34409">
        <v>0</v>
      </c>
      <c r="R34409">
        <v>1</v>
      </c>
    </row>
    <row r="34410" spans="1:18" x14ac:dyDescent="0.3">
      <c r="A34410" s="4">
        <v>0.93990740740619627</v>
      </c>
      <c r="B34410">
        <v>1</v>
      </c>
      <c r="C34410">
        <v>0</v>
      </c>
      <c r="D34410">
        <v>772832</v>
      </c>
      <c r="E34410">
        <v>1730220</v>
      </c>
      <c r="F34410">
        <v>8</v>
      </c>
      <c r="G34410">
        <v>581736</v>
      </c>
      <c r="H34410">
        <v>0</v>
      </c>
      <c r="I34410">
        <v>0</v>
      </c>
      <c r="J34410">
        <v>0</v>
      </c>
      <c r="K34410">
        <v>0</v>
      </c>
      <c r="L34410">
        <v>2325</v>
      </c>
      <c r="M34410">
        <v>2358</v>
      </c>
      <c r="N34410">
        <v>60</v>
      </c>
      <c r="O34410">
        <v>14</v>
      </c>
      <c r="P34410">
        <v>27</v>
      </c>
      <c r="Q34410">
        <v>0</v>
      </c>
      <c r="R34410">
        <v>0</v>
      </c>
    </row>
    <row r="34411" spans="1:18" x14ac:dyDescent="0.3">
      <c r="A34411" s="4">
        <v>0.93991898148027031</v>
      </c>
      <c r="B34411">
        <v>2</v>
      </c>
      <c r="C34411">
        <v>0</v>
      </c>
      <c r="D34411">
        <v>772832</v>
      </c>
      <c r="E34411">
        <v>1674932</v>
      </c>
      <c r="F34411">
        <v>8</v>
      </c>
      <c r="G34411">
        <v>581736</v>
      </c>
      <c r="H34411">
        <v>0</v>
      </c>
      <c r="I34411">
        <v>0</v>
      </c>
      <c r="J34411">
        <v>0</v>
      </c>
      <c r="K34411">
        <v>0</v>
      </c>
      <c r="L34411">
        <v>1943</v>
      </c>
      <c r="M34411">
        <v>1285</v>
      </c>
      <c r="N34411">
        <v>58</v>
      </c>
      <c r="O34411">
        <v>10</v>
      </c>
      <c r="P34411">
        <v>32</v>
      </c>
      <c r="Q34411">
        <v>0</v>
      </c>
      <c r="R34411">
        <v>0</v>
      </c>
    </row>
    <row r="34412" spans="1:18" x14ac:dyDescent="0.3">
      <c r="A34412" s="4">
        <v>0.93993055555434435</v>
      </c>
      <c r="B34412">
        <v>2</v>
      </c>
      <c r="C34412">
        <v>0</v>
      </c>
      <c r="D34412">
        <v>772832</v>
      </c>
      <c r="E34412">
        <v>1626480</v>
      </c>
      <c r="F34412">
        <v>8</v>
      </c>
      <c r="G34412">
        <v>581736</v>
      </c>
      <c r="H34412">
        <v>0</v>
      </c>
      <c r="I34412">
        <v>0</v>
      </c>
      <c r="J34412">
        <v>0</v>
      </c>
      <c r="K34412">
        <v>0</v>
      </c>
      <c r="L34412">
        <v>2234</v>
      </c>
      <c r="M34412">
        <v>2553</v>
      </c>
      <c r="N34412">
        <v>61</v>
      </c>
      <c r="O34412">
        <v>12</v>
      </c>
      <c r="P34412">
        <v>27</v>
      </c>
      <c r="Q34412">
        <v>0</v>
      </c>
      <c r="R34412">
        <v>0</v>
      </c>
    </row>
    <row r="34413" spans="1:18" x14ac:dyDescent="0.3">
      <c r="A34413" s="4">
        <v>0.93994212962841839</v>
      </c>
      <c r="B34413">
        <v>2</v>
      </c>
      <c r="C34413">
        <v>0</v>
      </c>
      <c r="D34413">
        <v>772832</v>
      </c>
      <c r="E34413">
        <v>1575472</v>
      </c>
      <c r="F34413">
        <v>8</v>
      </c>
      <c r="G34413">
        <v>581736</v>
      </c>
      <c r="H34413">
        <v>0</v>
      </c>
      <c r="I34413">
        <v>0</v>
      </c>
      <c r="J34413">
        <v>0</v>
      </c>
      <c r="K34413">
        <v>0</v>
      </c>
      <c r="L34413">
        <v>2059</v>
      </c>
      <c r="M34413">
        <v>1531</v>
      </c>
      <c r="N34413">
        <v>60</v>
      </c>
      <c r="O34413">
        <v>11</v>
      </c>
      <c r="P34413">
        <v>30</v>
      </c>
      <c r="Q34413">
        <v>0</v>
      </c>
      <c r="R34413">
        <v>0</v>
      </c>
    </row>
    <row r="34414" spans="1:18" x14ac:dyDescent="0.3">
      <c r="A34414" s="4">
        <v>0.93995370370249243</v>
      </c>
      <c r="B34414">
        <v>1</v>
      </c>
      <c r="C34414">
        <v>0</v>
      </c>
      <c r="D34414">
        <v>772832</v>
      </c>
      <c r="E34414">
        <v>1523408</v>
      </c>
      <c r="F34414">
        <v>8</v>
      </c>
      <c r="G34414">
        <v>581736</v>
      </c>
      <c r="H34414">
        <v>0</v>
      </c>
      <c r="I34414">
        <v>0</v>
      </c>
      <c r="J34414">
        <v>0</v>
      </c>
      <c r="K34414">
        <v>16</v>
      </c>
      <c r="L34414">
        <v>1917</v>
      </c>
      <c r="M34414">
        <v>1333</v>
      </c>
      <c r="N34414">
        <v>58</v>
      </c>
      <c r="O34414">
        <v>11</v>
      </c>
      <c r="P34414">
        <v>31</v>
      </c>
      <c r="Q34414">
        <v>0</v>
      </c>
      <c r="R34414">
        <v>0</v>
      </c>
    </row>
    <row r="34415" spans="1:18" x14ac:dyDescent="0.3">
      <c r="A34415" s="4">
        <v>0.93996527777656647</v>
      </c>
      <c r="B34415">
        <v>3</v>
      </c>
      <c r="C34415">
        <v>0</v>
      </c>
      <c r="D34415">
        <v>772832</v>
      </c>
      <c r="E34415">
        <v>1501208</v>
      </c>
      <c r="F34415">
        <v>8</v>
      </c>
      <c r="G34415">
        <v>581736</v>
      </c>
      <c r="H34415">
        <v>0</v>
      </c>
      <c r="I34415">
        <v>0</v>
      </c>
      <c r="J34415">
        <v>0</v>
      </c>
      <c r="K34415">
        <v>0</v>
      </c>
      <c r="L34415">
        <v>2117</v>
      </c>
      <c r="M34415">
        <v>1153</v>
      </c>
      <c r="N34415">
        <v>72</v>
      </c>
      <c r="O34415">
        <v>9</v>
      </c>
      <c r="P34415">
        <v>18</v>
      </c>
      <c r="Q34415">
        <v>1</v>
      </c>
      <c r="R34415">
        <v>0</v>
      </c>
    </row>
    <row r="34416" spans="1:18" x14ac:dyDescent="0.3">
      <c r="A34416" s="4">
        <v>0.9399768518506405</v>
      </c>
      <c r="B34416">
        <v>1</v>
      </c>
      <c r="C34416">
        <v>0</v>
      </c>
      <c r="D34416">
        <v>772832</v>
      </c>
      <c r="E34416">
        <v>1501228</v>
      </c>
      <c r="F34416">
        <v>8</v>
      </c>
      <c r="G34416">
        <v>581736</v>
      </c>
      <c r="H34416">
        <v>0</v>
      </c>
      <c r="I34416">
        <v>0</v>
      </c>
      <c r="J34416">
        <v>0</v>
      </c>
      <c r="K34416">
        <v>0</v>
      </c>
      <c r="L34416">
        <v>1662</v>
      </c>
      <c r="M34416">
        <v>749</v>
      </c>
      <c r="N34416">
        <v>56</v>
      </c>
      <c r="O34416">
        <v>2</v>
      </c>
      <c r="P34416">
        <v>42</v>
      </c>
      <c r="Q34416">
        <v>0</v>
      </c>
      <c r="R34416">
        <v>0</v>
      </c>
    </row>
    <row r="34417" spans="1:18" x14ac:dyDescent="0.3">
      <c r="A34417" s="4">
        <v>0.93998842592471454</v>
      </c>
      <c r="B34417">
        <v>3</v>
      </c>
      <c r="C34417">
        <v>0</v>
      </c>
      <c r="D34417">
        <v>772832</v>
      </c>
      <c r="E34417">
        <v>1542928</v>
      </c>
      <c r="F34417">
        <v>8</v>
      </c>
      <c r="G34417">
        <v>581736</v>
      </c>
      <c r="H34417">
        <v>0</v>
      </c>
      <c r="I34417">
        <v>0</v>
      </c>
      <c r="J34417">
        <v>0</v>
      </c>
      <c r="K34417">
        <v>0</v>
      </c>
      <c r="L34417">
        <v>2266</v>
      </c>
      <c r="M34417">
        <v>999</v>
      </c>
      <c r="N34417">
        <v>70</v>
      </c>
      <c r="O34417">
        <v>4</v>
      </c>
      <c r="P34417">
        <v>26</v>
      </c>
      <c r="Q34417">
        <v>0</v>
      </c>
      <c r="R34417">
        <v>0</v>
      </c>
    </row>
    <row r="34418" spans="1:18" x14ac:dyDescent="0.3">
      <c r="A34418" s="4">
        <v>0.93999999999878858</v>
      </c>
      <c r="B34418">
        <v>2</v>
      </c>
      <c r="C34418">
        <v>0</v>
      </c>
      <c r="D34418">
        <v>772832</v>
      </c>
      <c r="E34418">
        <v>1546496</v>
      </c>
      <c r="F34418">
        <v>8</v>
      </c>
      <c r="G34418">
        <v>581736</v>
      </c>
      <c r="H34418">
        <v>0</v>
      </c>
      <c r="I34418">
        <v>0</v>
      </c>
      <c r="J34418">
        <v>0</v>
      </c>
      <c r="K34418">
        <v>0</v>
      </c>
      <c r="L34418">
        <v>2437</v>
      </c>
      <c r="M34418">
        <v>862</v>
      </c>
      <c r="N34418">
        <v>95</v>
      </c>
      <c r="O34418">
        <v>2</v>
      </c>
      <c r="P34418">
        <v>3</v>
      </c>
      <c r="Q34418">
        <v>0</v>
      </c>
      <c r="R34418">
        <v>1</v>
      </c>
    </row>
    <row r="34419" spans="1:18" x14ac:dyDescent="0.3">
      <c r="A34419" s="4">
        <v>0.94001157407286262</v>
      </c>
      <c r="B34419">
        <v>2</v>
      </c>
      <c r="C34419">
        <v>0</v>
      </c>
      <c r="D34419">
        <v>772832</v>
      </c>
      <c r="E34419">
        <v>1546456</v>
      </c>
      <c r="F34419">
        <v>8</v>
      </c>
      <c r="G34419">
        <v>581736</v>
      </c>
      <c r="H34419">
        <v>0</v>
      </c>
      <c r="I34419">
        <v>0</v>
      </c>
      <c r="J34419">
        <v>0</v>
      </c>
      <c r="K34419">
        <v>0</v>
      </c>
      <c r="L34419">
        <v>2299</v>
      </c>
      <c r="M34419">
        <v>1153</v>
      </c>
      <c r="N34419">
        <v>95</v>
      </c>
      <c r="O34419">
        <v>1</v>
      </c>
      <c r="P34419">
        <v>4</v>
      </c>
      <c r="Q34419">
        <v>0</v>
      </c>
      <c r="R34419">
        <v>0</v>
      </c>
    </row>
    <row r="34420" spans="1:18" x14ac:dyDescent="0.3">
      <c r="A34420" s="4">
        <v>0.94002314814693666</v>
      </c>
      <c r="B34420">
        <v>1</v>
      </c>
      <c r="C34420">
        <v>0</v>
      </c>
      <c r="D34420">
        <v>772832</v>
      </c>
      <c r="E34420">
        <v>1545880</v>
      </c>
      <c r="F34420">
        <v>8</v>
      </c>
      <c r="G34420">
        <v>581736</v>
      </c>
      <c r="H34420">
        <v>0</v>
      </c>
      <c r="I34420">
        <v>0</v>
      </c>
      <c r="J34420">
        <v>0</v>
      </c>
      <c r="K34420">
        <v>10</v>
      </c>
      <c r="L34420">
        <v>1667</v>
      </c>
      <c r="M34420">
        <v>764</v>
      </c>
      <c r="N34420">
        <v>57</v>
      </c>
      <c r="O34420">
        <v>6</v>
      </c>
      <c r="P34420">
        <v>38</v>
      </c>
      <c r="Q34420">
        <v>0</v>
      </c>
      <c r="R34420">
        <v>0</v>
      </c>
    </row>
    <row r="34421" spans="1:18" x14ac:dyDescent="0.3">
      <c r="A34421" s="4">
        <v>0.9400347222210107</v>
      </c>
      <c r="B34421">
        <v>2</v>
      </c>
      <c r="C34421">
        <v>0</v>
      </c>
      <c r="D34421">
        <v>772832</v>
      </c>
      <c r="E34421">
        <v>1545928</v>
      </c>
      <c r="F34421">
        <v>8</v>
      </c>
      <c r="G34421">
        <v>581744</v>
      </c>
      <c r="H34421">
        <v>0</v>
      </c>
      <c r="I34421">
        <v>0</v>
      </c>
      <c r="J34421">
        <v>0</v>
      </c>
      <c r="K34421">
        <v>0</v>
      </c>
      <c r="L34421">
        <v>1331</v>
      </c>
      <c r="M34421">
        <v>468</v>
      </c>
      <c r="N34421">
        <v>52</v>
      </c>
      <c r="O34421">
        <v>1</v>
      </c>
      <c r="P34421">
        <v>47</v>
      </c>
      <c r="Q34421">
        <v>0</v>
      </c>
      <c r="R34421">
        <v>1</v>
      </c>
    </row>
    <row r="34422" spans="1:18" x14ac:dyDescent="0.3">
      <c r="A34422" s="4">
        <v>0.94004629629508474</v>
      </c>
      <c r="B34422">
        <v>1</v>
      </c>
      <c r="C34422">
        <v>0</v>
      </c>
      <c r="D34422">
        <v>772832</v>
      </c>
      <c r="E34422">
        <v>1546008</v>
      </c>
      <c r="F34422">
        <v>8</v>
      </c>
      <c r="G34422">
        <v>581744</v>
      </c>
      <c r="H34422">
        <v>0</v>
      </c>
      <c r="I34422">
        <v>0</v>
      </c>
      <c r="J34422">
        <v>0</v>
      </c>
      <c r="K34422">
        <v>8</v>
      </c>
      <c r="L34422">
        <v>1461</v>
      </c>
      <c r="M34422">
        <v>595</v>
      </c>
      <c r="N34422">
        <v>52</v>
      </c>
      <c r="O34422">
        <v>2</v>
      </c>
      <c r="P34422">
        <v>47</v>
      </c>
      <c r="Q34422">
        <v>0</v>
      </c>
      <c r="R34422">
        <v>0</v>
      </c>
    </row>
    <row r="34423" spans="1:18" x14ac:dyDescent="0.3">
      <c r="A34423" s="4">
        <v>0.94005787036915878</v>
      </c>
      <c r="B34423">
        <v>1</v>
      </c>
      <c r="C34423">
        <v>0</v>
      </c>
      <c r="D34423">
        <v>772832</v>
      </c>
      <c r="E34423">
        <v>1546500</v>
      </c>
      <c r="F34423">
        <v>8</v>
      </c>
      <c r="G34423">
        <v>581744</v>
      </c>
      <c r="H34423">
        <v>0</v>
      </c>
      <c r="I34423">
        <v>0</v>
      </c>
      <c r="J34423">
        <v>0</v>
      </c>
      <c r="K34423">
        <v>0</v>
      </c>
      <c r="L34423">
        <v>1316</v>
      </c>
      <c r="M34423">
        <v>635</v>
      </c>
      <c r="N34423">
        <v>51</v>
      </c>
      <c r="O34423">
        <v>3</v>
      </c>
      <c r="P34423">
        <v>47</v>
      </c>
      <c r="Q34423">
        <v>0</v>
      </c>
      <c r="R34423">
        <v>0</v>
      </c>
    </row>
    <row r="34424" spans="1:18" x14ac:dyDescent="0.3">
      <c r="A34424" s="4">
        <v>0.94006944444323282</v>
      </c>
      <c r="B34424">
        <v>1</v>
      </c>
      <c r="C34424">
        <v>0</v>
      </c>
      <c r="D34424">
        <v>772832</v>
      </c>
      <c r="E34424">
        <v>1537472</v>
      </c>
      <c r="F34424">
        <v>8</v>
      </c>
      <c r="G34424">
        <v>581744</v>
      </c>
      <c r="H34424">
        <v>0</v>
      </c>
      <c r="I34424">
        <v>0</v>
      </c>
      <c r="J34424">
        <v>0</v>
      </c>
      <c r="K34424">
        <v>0</v>
      </c>
      <c r="L34424">
        <v>1372</v>
      </c>
      <c r="M34424">
        <v>547</v>
      </c>
      <c r="N34424">
        <v>49</v>
      </c>
      <c r="O34424">
        <v>3</v>
      </c>
      <c r="P34424">
        <v>48</v>
      </c>
      <c r="Q34424">
        <v>0</v>
      </c>
      <c r="R34424">
        <v>0</v>
      </c>
    </row>
    <row r="34425" spans="1:18" x14ac:dyDescent="0.3">
      <c r="A34425" s="4">
        <v>0.94008101851730685</v>
      </c>
      <c r="B34425">
        <v>1</v>
      </c>
      <c r="C34425">
        <v>0</v>
      </c>
      <c r="D34425">
        <v>772832</v>
      </c>
      <c r="E34425">
        <v>1521076</v>
      </c>
      <c r="F34425">
        <v>8</v>
      </c>
      <c r="G34425">
        <v>581744</v>
      </c>
      <c r="H34425">
        <v>0</v>
      </c>
      <c r="I34425">
        <v>0</v>
      </c>
      <c r="J34425">
        <v>0</v>
      </c>
      <c r="K34425">
        <v>16</v>
      </c>
      <c r="L34425">
        <v>1514</v>
      </c>
      <c r="M34425">
        <v>671</v>
      </c>
      <c r="N34425">
        <v>50</v>
      </c>
      <c r="O34425">
        <v>9</v>
      </c>
      <c r="P34425">
        <v>41</v>
      </c>
      <c r="Q34425">
        <v>0</v>
      </c>
      <c r="R34425">
        <v>0</v>
      </c>
    </row>
    <row r="34426" spans="1:18" x14ac:dyDescent="0.3">
      <c r="A34426" s="4">
        <v>0.94009259259138089</v>
      </c>
      <c r="B34426">
        <v>1</v>
      </c>
      <c r="C34426">
        <v>0</v>
      </c>
      <c r="D34426">
        <v>772832</v>
      </c>
      <c r="E34426">
        <v>1521192</v>
      </c>
      <c r="F34426">
        <v>8</v>
      </c>
      <c r="G34426">
        <v>581744</v>
      </c>
      <c r="H34426">
        <v>0</v>
      </c>
      <c r="I34426">
        <v>0</v>
      </c>
      <c r="J34426">
        <v>0</v>
      </c>
      <c r="K34426">
        <v>0</v>
      </c>
      <c r="L34426">
        <v>1383</v>
      </c>
      <c r="M34426">
        <v>787</v>
      </c>
      <c r="N34426">
        <v>51</v>
      </c>
      <c r="O34426">
        <v>1</v>
      </c>
      <c r="P34426">
        <v>48</v>
      </c>
      <c r="Q34426">
        <v>0</v>
      </c>
      <c r="R34426">
        <v>0</v>
      </c>
    </row>
    <row r="34427" spans="1:18" x14ac:dyDescent="0.3">
      <c r="A34427" s="4">
        <v>0.94010416666545493</v>
      </c>
      <c r="B34427">
        <v>1</v>
      </c>
      <c r="C34427">
        <v>0</v>
      </c>
      <c r="D34427">
        <v>772832</v>
      </c>
      <c r="E34427">
        <v>1521176</v>
      </c>
      <c r="F34427">
        <v>8</v>
      </c>
      <c r="G34427">
        <v>581744</v>
      </c>
      <c r="H34427">
        <v>0</v>
      </c>
      <c r="I34427">
        <v>0</v>
      </c>
      <c r="J34427">
        <v>0</v>
      </c>
      <c r="K34427">
        <v>0</v>
      </c>
      <c r="L34427">
        <v>1269</v>
      </c>
      <c r="M34427">
        <v>620</v>
      </c>
      <c r="N34427">
        <v>51</v>
      </c>
      <c r="O34427">
        <v>1</v>
      </c>
      <c r="P34427">
        <v>48</v>
      </c>
      <c r="Q34427">
        <v>0</v>
      </c>
      <c r="R34427">
        <v>0</v>
      </c>
    </row>
    <row r="34428" spans="1:18" x14ac:dyDescent="0.3">
      <c r="A34428" s="4">
        <v>0.94011574073952897</v>
      </c>
      <c r="B34428">
        <v>1</v>
      </c>
      <c r="C34428">
        <v>0</v>
      </c>
      <c r="D34428">
        <v>772832</v>
      </c>
      <c r="E34428">
        <v>1521160</v>
      </c>
      <c r="F34428">
        <v>8</v>
      </c>
      <c r="G34428">
        <v>581744</v>
      </c>
      <c r="H34428">
        <v>0</v>
      </c>
      <c r="I34428">
        <v>0</v>
      </c>
      <c r="J34428">
        <v>0</v>
      </c>
      <c r="K34428">
        <v>0</v>
      </c>
      <c r="L34428">
        <v>1443</v>
      </c>
      <c r="M34428">
        <v>577</v>
      </c>
      <c r="N34428">
        <v>51</v>
      </c>
      <c r="O34428">
        <v>2</v>
      </c>
      <c r="P34428">
        <v>47</v>
      </c>
      <c r="Q34428">
        <v>0</v>
      </c>
      <c r="R34428">
        <v>0</v>
      </c>
    </row>
    <row r="34429" spans="1:18" x14ac:dyDescent="0.3">
      <c r="A34429" s="4">
        <v>0.94012731481360301</v>
      </c>
      <c r="B34429">
        <v>1</v>
      </c>
      <c r="C34429">
        <v>0</v>
      </c>
      <c r="D34429">
        <v>772832</v>
      </c>
      <c r="E34429">
        <v>1521256</v>
      </c>
      <c r="F34429">
        <v>8</v>
      </c>
      <c r="G34429">
        <v>581744</v>
      </c>
      <c r="H34429">
        <v>0</v>
      </c>
      <c r="I34429">
        <v>0</v>
      </c>
      <c r="J34429">
        <v>0</v>
      </c>
      <c r="K34429">
        <v>0</v>
      </c>
      <c r="L34429">
        <v>1288</v>
      </c>
      <c r="M34429">
        <v>489</v>
      </c>
      <c r="N34429">
        <v>52</v>
      </c>
      <c r="O34429">
        <v>1</v>
      </c>
      <c r="P34429">
        <v>48</v>
      </c>
      <c r="Q34429">
        <v>0</v>
      </c>
      <c r="R34429">
        <v>0</v>
      </c>
    </row>
    <row r="34430" spans="1:18" x14ac:dyDescent="0.3">
      <c r="A34430" s="4">
        <v>0.94013888888767705</v>
      </c>
      <c r="B34430">
        <v>1</v>
      </c>
      <c r="C34430">
        <v>0</v>
      </c>
      <c r="D34430">
        <v>772832</v>
      </c>
      <c r="E34430">
        <v>1521272</v>
      </c>
      <c r="F34430">
        <v>8</v>
      </c>
      <c r="G34430">
        <v>581744</v>
      </c>
      <c r="H34430">
        <v>0</v>
      </c>
      <c r="I34430">
        <v>0</v>
      </c>
      <c r="J34430">
        <v>0</v>
      </c>
      <c r="K34430">
        <v>0</v>
      </c>
      <c r="L34430">
        <v>1527</v>
      </c>
      <c r="M34430">
        <v>681</v>
      </c>
      <c r="N34430">
        <v>52</v>
      </c>
      <c r="O34430">
        <v>6</v>
      </c>
      <c r="P34430">
        <v>42</v>
      </c>
      <c r="Q34430">
        <v>0</v>
      </c>
      <c r="R34430">
        <v>0</v>
      </c>
    </row>
    <row r="34431" spans="1:18" x14ac:dyDescent="0.3">
      <c r="A34431" s="4">
        <v>0.94015046296175109</v>
      </c>
      <c r="B34431">
        <v>1</v>
      </c>
      <c r="C34431">
        <v>0</v>
      </c>
      <c r="D34431">
        <v>772832</v>
      </c>
      <c r="E34431">
        <v>1521256</v>
      </c>
      <c r="F34431">
        <v>8</v>
      </c>
      <c r="G34431">
        <v>581752</v>
      </c>
      <c r="H34431">
        <v>0</v>
      </c>
      <c r="I34431">
        <v>0</v>
      </c>
      <c r="J34431">
        <v>0</v>
      </c>
      <c r="K34431">
        <v>0</v>
      </c>
      <c r="L34431">
        <v>1314</v>
      </c>
      <c r="M34431">
        <v>790</v>
      </c>
      <c r="N34431">
        <v>52</v>
      </c>
      <c r="O34431">
        <v>1</v>
      </c>
      <c r="P34431">
        <v>47</v>
      </c>
      <c r="Q34431">
        <v>0</v>
      </c>
      <c r="R34431">
        <v>0</v>
      </c>
    </row>
    <row r="34432" spans="1:18" x14ac:dyDescent="0.3">
      <c r="A34432" s="4">
        <v>0.94016203703582513</v>
      </c>
      <c r="B34432">
        <v>1</v>
      </c>
      <c r="C34432">
        <v>0</v>
      </c>
      <c r="D34432">
        <v>772832</v>
      </c>
      <c r="E34432">
        <v>1521240</v>
      </c>
      <c r="F34432">
        <v>8</v>
      </c>
      <c r="G34432">
        <v>581752</v>
      </c>
      <c r="H34432">
        <v>0</v>
      </c>
      <c r="I34432">
        <v>0</v>
      </c>
      <c r="J34432">
        <v>0</v>
      </c>
      <c r="K34432">
        <v>0</v>
      </c>
      <c r="L34432">
        <v>1348</v>
      </c>
      <c r="M34432">
        <v>544</v>
      </c>
      <c r="N34432">
        <v>50</v>
      </c>
      <c r="O34432">
        <v>1</v>
      </c>
      <c r="P34432">
        <v>48</v>
      </c>
      <c r="Q34432">
        <v>0</v>
      </c>
      <c r="R34432">
        <v>0</v>
      </c>
    </row>
    <row r="34433" spans="1:18" x14ac:dyDescent="0.3">
      <c r="A34433" s="4">
        <v>0.94017361110989917</v>
      </c>
      <c r="B34433">
        <v>1</v>
      </c>
      <c r="C34433">
        <v>0</v>
      </c>
      <c r="D34433">
        <v>772832</v>
      </c>
      <c r="E34433">
        <v>1520376</v>
      </c>
      <c r="F34433">
        <v>8</v>
      </c>
      <c r="G34433">
        <v>581752</v>
      </c>
      <c r="H34433">
        <v>0</v>
      </c>
      <c r="I34433">
        <v>0</v>
      </c>
      <c r="J34433">
        <v>0</v>
      </c>
      <c r="K34433">
        <v>0</v>
      </c>
      <c r="L34433">
        <v>1446</v>
      </c>
      <c r="M34433">
        <v>738</v>
      </c>
      <c r="N34433">
        <v>52</v>
      </c>
      <c r="O34433">
        <v>2</v>
      </c>
      <c r="P34433">
        <v>46</v>
      </c>
      <c r="Q34433">
        <v>0</v>
      </c>
      <c r="R34433">
        <v>0</v>
      </c>
    </row>
    <row r="34434" spans="1:18" x14ac:dyDescent="0.3">
      <c r="A34434" s="4">
        <v>0.9401851851839732</v>
      </c>
      <c r="B34434">
        <v>1</v>
      </c>
      <c r="C34434">
        <v>0</v>
      </c>
      <c r="D34434">
        <v>772832</v>
      </c>
      <c r="E34434">
        <v>1519296</v>
      </c>
      <c r="F34434">
        <v>8</v>
      </c>
      <c r="G34434">
        <v>581752</v>
      </c>
      <c r="H34434">
        <v>0</v>
      </c>
      <c r="I34434">
        <v>0</v>
      </c>
      <c r="J34434">
        <v>0</v>
      </c>
      <c r="K34434">
        <v>74</v>
      </c>
      <c r="L34434">
        <v>1433</v>
      </c>
      <c r="M34434">
        <v>760</v>
      </c>
      <c r="N34434">
        <v>51</v>
      </c>
      <c r="O34434">
        <v>1</v>
      </c>
      <c r="P34434">
        <v>48</v>
      </c>
      <c r="Q34434">
        <v>0</v>
      </c>
      <c r="R34434">
        <v>0</v>
      </c>
    </row>
    <row r="34435" spans="1:18" x14ac:dyDescent="0.3">
      <c r="A34435" s="4">
        <v>0.94019675925804724</v>
      </c>
      <c r="B34435">
        <v>2</v>
      </c>
      <c r="C34435">
        <v>0</v>
      </c>
      <c r="D34435">
        <v>772832</v>
      </c>
      <c r="E34435">
        <v>1510876</v>
      </c>
      <c r="F34435">
        <v>8</v>
      </c>
      <c r="G34435">
        <v>581752</v>
      </c>
      <c r="H34435">
        <v>0</v>
      </c>
      <c r="I34435">
        <v>0</v>
      </c>
      <c r="J34435">
        <v>0</v>
      </c>
      <c r="K34435">
        <v>35</v>
      </c>
      <c r="L34435">
        <v>1423</v>
      </c>
      <c r="M34435">
        <v>719</v>
      </c>
      <c r="N34435">
        <v>51</v>
      </c>
      <c r="O34435">
        <v>5</v>
      </c>
      <c r="P34435">
        <v>45</v>
      </c>
      <c r="Q34435">
        <v>0</v>
      </c>
      <c r="R34435">
        <v>0</v>
      </c>
    </row>
    <row r="34436" spans="1:18" x14ac:dyDescent="0.3">
      <c r="A34436" s="4">
        <v>0.94020833333212128</v>
      </c>
      <c r="B34436">
        <v>2</v>
      </c>
      <c r="C34436">
        <v>0</v>
      </c>
      <c r="D34436">
        <v>772832</v>
      </c>
      <c r="E34436">
        <v>1496420</v>
      </c>
      <c r="F34436">
        <v>8</v>
      </c>
      <c r="G34436">
        <v>581752</v>
      </c>
      <c r="H34436">
        <v>0</v>
      </c>
      <c r="I34436">
        <v>0</v>
      </c>
      <c r="J34436">
        <v>0</v>
      </c>
      <c r="K34436">
        <v>0</v>
      </c>
      <c r="L34436">
        <v>1889</v>
      </c>
      <c r="M34436">
        <v>7492</v>
      </c>
      <c r="N34436">
        <v>51</v>
      </c>
      <c r="O34436">
        <v>10</v>
      </c>
      <c r="P34436">
        <v>39</v>
      </c>
      <c r="Q34436">
        <v>0</v>
      </c>
      <c r="R34436">
        <v>0</v>
      </c>
    </row>
    <row r="34437" spans="1:18" x14ac:dyDescent="0.3">
      <c r="A34437" s="4">
        <v>0.94021990740619532</v>
      </c>
      <c r="B34437">
        <v>1</v>
      </c>
      <c r="C34437">
        <v>0</v>
      </c>
      <c r="D34437">
        <v>772832</v>
      </c>
      <c r="E34437">
        <v>1489588</v>
      </c>
      <c r="F34437">
        <v>8</v>
      </c>
      <c r="G34437">
        <v>581752</v>
      </c>
      <c r="H34437">
        <v>0</v>
      </c>
      <c r="I34437">
        <v>0</v>
      </c>
      <c r="J34437">
        <v>0</v>
      </c>
      <c r="K34437">
        <v>4</v>
      </c>
      <c r="L34437">
        <v>3136</v>
      </c>
      <c r="M34437">
        <v>20353</v>
      </c>
      <c r="N34437">
        <v>56</v>
      </c>
      <c r="O34437">
        <v>17</v>
      </c>
      <c r="P34437">
        <v>27</v>
      </c>
      <c r="Q34437">
        <v>0</v>
      </c>
      <c r="R34437">
        <v>0</v>
      </c>
    </row>
    <row r="34438" spans="1:18" x14ac:dyDescent="0.3">
      <c r="A34438" s="4">
        <v>0.94023148148026936</v>
      </c>
      <c r="B34438">
        <v>1</v>
      </c>
      <c r="C34438">
        <v>0</v>
      </c>
      <c r="D34438">
        <v>772832</v>
      </c>
      <c r="E34438">
        <v>1468260</v>
      </c>
      <c r="F34438">
        <v>8</v>
      </c>
      <c r="G34438">
        <v>581752</v>
      </c>
      <c r="H34438">
        <v>0</v>
      </c>
      <c r="I34438">
        <v>0</v>
      </c>
      <c r="J34438">
        <v>0</v>
      </c>
      <c r="K34438">
        <v>0</v>
      </c>
      <c r="L34438">
        <v>1643</v>
      </c>
      <c r="M34438">
        <v>1006</v>
      </c>
      <c r="N34438">
        <v>56</v>
      </c>
      <c r="O34438">
        <v>6</v>
      </c>
      <c r="P34438">
        <v>39</v>
      </c>
      <c r="Q34438">
        <v>0</v>
      </c>
      <c r="R34438">
        <v>0</v>
      </c>
    </row>
    <row r="34439" spans="1:18" x14ac:dyDescent="0.3">
      <c r="A34439" s="4">
        <v>0.9402430555543434</v>
      </c>
      <c r="B34439">
        <v>1</v>
      </c>
      <c r="C34439">
        <v>0</v>
      </c>
      <c r="D34439">
        <v>772832</v>
      </c>
      <c r="E34439">
        <v>1422084</v>
      </c>
      <c r="F34439">
        <v>8</v>
      </c>
      <c r="G34439">
        <v>581752</v>
      </c>
      <c r="H34439">
        <v>0</v>
      </c>
      <c r="I34439">
        <v>0</v>
      </c>
      <c r="J34439">
        <v>0</v>
      </c>
      <c r="K34439">
        <v>0</v>
      </c>
      <c r="L34439">
        <v>1954</v>
      </c>
      <c r="M34439">
        <v>1377</v>
      </c>
      <c r="N34439">
        <v>57</v>
      </c>
      <c r="O34439">
        <v>12</v>
      </c>
      <c r="P34439">
        <v>31</v>
      </c>
      <c r="Q34439">
        <v>0</v>
      </c>
      <c r="R34439">
        <v>0</v>
      </c>
    </row>
    <row r="34440" spans="1:18" x14ac:dyDescent="0.3">
      <c r="A34440" s="4">
        <v>0.94025462962841744</v>
      </c>
      <c r="B34440">
        <v>2</v>
      </c>
      <c r="C34440">
        <v>0</v>
      </c>
      <c r="D34440">
        <v>772832</v>
      </c>
      <c r="E34440">
        <v>1376028</v>
      </c>
      <c r="F34440">
        <v>8</v>
      </c>
      <c r="G34440">
        <v>581752</v>
      </c>
      <c r="H34440">
        <v>0</v>
      </c>
      <c r="I34440">
        <v>0</v>
      </c>
      <c r="J34440">
        <v>0</v>
      </c>
      <c r="K34440">
        <v>10</v>
      </c>
      <c r="L34440">
        <v>2082</v>
      </c>
      <c r="M34440">
        <v>1523</v>
      </c>
      <c r="N34440">
        <v>56</v>
      </c>
      <c r="O34440">
        <v>17</v>
      </c>
      <c r="P34440">
        <v>27</v>
      </c>
      <c r="Q34440">
        <v>0</v>
      </c>
      <c r="R34440">
        <v>0</v>
      </c>
    </row>
    <row r="34441" spans="1:18" x14ac:dyDescent="0.3">
      <c r="A34441" s="4">
        <v>0.94026620370249148</v>
      </c>
      <c r="B34441">
        <v>2</v>
      </c>
      <c r="C34441">
        <v>0</v>
      </c>
      <c r="D34441">
        <v>772832</v>
      </c>
      <c r="E34441">
        <v>1324512</v>
      </c>
      <c r="F34441">
        <v>8</v>
      </c>
      <c r="G34441">
        <v>581760</v>
      </c>
      <c r="H34441">
        <v>0</v>
      </c>
      <c r="I34441">
        <v>0</v>
      </c>
      <c r="J34441">
        <v>0</v>
      </c>
      <c r="K34441">
        <v>0</v>
      </c>
      <c r="L34441">
        <v>1878</v>
      </c>
      <c r="M34441">
        <v>1329</v>
      </c>
      <c r="N34441">
        <v>56</v>
      </c>
      <c r="O34441">
        <v>14</v>
      </c>
      <c r="P34441">
        <v>31</v>
      </c>
      <c r="Q34441">
        <v>0</v>
      </c>
      <c r="R34441">
        <v>0</v>
      </c>
    </row>
    <row r="34442" spans="1:18" x14ac:dyDescent="0.3">
      <c r="A34442" s="4">
        <v>0.94027777777656552</v>
      </c>
      <c r="B34442">
        <v>2</v>
      </c>
      <c r="C34442">
        <v>0</v>
      </c>
      <c r="D34442">
        <v>772832</v>
      </c>
      <c r="E34442">
        <v>1266696</v>
      </c>
      <c r="F34442">
        <v>8</v>
      </c>
      <c r="G34442">
        <v>581760</v>
      </c>
      <c r="H34442">
        <v>0</v>
      </c>
      <c r="I34442">
        <v>0</v>
      </c>
      <c r="J34442">
        <v>0</v>
      </c>
      <c r="K34442">
        <v>0</v>
      </c>
      <c r="L34442">
        <v>1925</v>
      </c>
      <c r="M34442">
        <v>1250</v>
      </c>
      <c r="N34442">
        <v>53</v>
      </c>
      <c r="O34442">
        <v>14</v>
      </c>
      <c r="P34442">
        <v>33</v>
      </c>
      <c r="Q34442">
        <v>0</v>
      </c>
      <c r="R34442">
        <v>0</v>
      </c>
    </row>
    <row r="34443" spans="1:18" x14ac:dyDescent="0.3">
      <c r="A34443" s="4">
        <v>0.94028935185063955</v>
      </c>
      <c r="B34443">
        <v>2</v>
      </c>
      <c r="C34443">
        <v>0</v>
      </c>
      <c r="D34443">
        <v>772832</v>
      </c>
      <c r="E34443">
        <v>1228568</v>
      </c>
      <c r="F34443">
        <v>8</v>
      </c>
      <c r="G34443">
        <v>581760</v>
      </c>
      <c r="H34443">
        <v>0</v>
      </c>
      <c r="I34443">
        <v>0</v>
      </c>
      <c r="J34443">
        <v>0</v>
      </c>
      <c r="K34443">
        <v>0</v>
      </c>
      <c r="L34443">
        <v>1995</v>
      </c>
      <c r="M34443">
        <v>1670</v>
      </c>
      <c r="N34443">
        <v>56</v>
      </c>
      <c r="O34443">
        <v>12</v>
      </c>
      <c r="P34443">
        <v>32</v>
      </c>
      <c r="Q34443">
        <v>0</v>
      </c>
      <c r="R34443">
        <v>0</v>
      </c>
    </row>
    <row r="34444" spans="1:18" x14ac:dyDescent="0.3">
      <c r="A34444" s="4">
        <v>0.94030092592471359</v>
      </c>
      <c r="B34444">
        <v>2</v>
      </c>
      <c r="C34444">
        <v>0</v>
      </c>
      <c r="D34444">
        <v>772832</v>
      </c>
      <c r="E34444">
        <v>1193184</v>
      </c>
      <c r="F34444">
        <v>8</v>
      </c>
      <c r="G34444">
        <v>581760</v>
      </c>
      <c r="H34444">
        <v>0</v>
      </c>
      <c r="I34444">
        <v>0</v>
      </c>
      <c r="J34444">
        <v>0</v>
      </c>
      <c r="K34444">
        <v>0</v>
      </c>
      <c r="L34444">
        <v>2151</v>
      </c>
      <c r="M34444">
        <v>1614</v>
      </c>
      <c r="N34444">
        <v>59</v>
      </c>
      <c r="O34444">
        <v>12</v>
      </c>
      <c r="P34444">
        <v>30</v>
      </c>
      <c r="Q34444">
        <v>0</v>
      </c>
      <c r="R34444">
        <v>0</v>
      </c>
    </row>
    <row r="34445" spans="1:18" x14ac:dyDescent="0.3">
      <c r="A34445" s="4">
        <v>0.94031249999878763</v>
      </c>
      <c r="B34445">
        <v>2</v>
      </c>
      <c r="C34445">
        <v>0</v>
      </c>
      <c r="D34445">
        <v>772832</v>
      </c>
      <c r="E34445">
        <v>1193096</v>
      </c>
      <c r="F34445">
        <v>8</v>
      </c>
      <c r="G34445">
        <v>581760</v>
      </c>
      <c r="H34445">
        <v>0</v>
      </c>
      <c r="I34445">
        <v>0</v>
      </c>
      <c r="J34445">
        <v>0</v>
      </c>
      <c r="K34445">
        <v>12</v>
      </c>
      <c r="L34445">
        <v>2321</v>
      </c>
      <c r="M34445">
        <v>824</v>
      </c>
      <c r="N34445">
        <v>91</v>
      </c>
      <c r="O34445">
        <v>3</v>
      </c>
      <c r="P34445">
        <v>7</v>
      </c>
      <c r="Q34445">
        <v>0</v>
      </c>
      <c r="R34445">
        <v>0</v>
      </c>
    </row>
    <row r="34446" spans="1:18" x14ac:dyDescent="0.3">
      <c r="A34446" s="4">
        <v>0.94032407407286167</v>
      </c>
      <c r="B34446">
        <v>1</v>
      </c>
      <c r="C34446">
        <v>0</v>
      </c>
      <c r="D34446">
        <v>772832</v>
      </c>
      <c r="E34446">
        <v>1193344</v>
      </c>
      <c r="F34446">
        <v>8</v>
      </c>
      <c r="G34446">
        <v>581760</v>
      </c>
      <c r="H34446">
        <v>0</v>
      </c>
      <c r="I34446">
        <v>0</v>
      </c>
      <c r="J34446">
        <v>0</v>
      </c>
      <c r="K34446">
        <v>0</v>
      </c>
      <c r="L34446">
        <v>2365</v>
      </c>
      <c r="M34446">
        <v>826</v>
      </c>
      <c r="N34446">
        <v>92</v>
      </c>
      <c r="O34446">
        <v>2</v>
      </c>
      <c r="P34446">
        <v>6</v>
      </c>
      <c r="Q34446">
        <v>0</v>
      </c>
      <c r="R34446">
        <v>0</v>
      </c>
    </row>
    <row r="34447" spans="1:18" x14ac:dyDescent="0.3">
      <c r="A34447" s="4">
        <v>0.94033564814693571</v>
      </c>
      <c r="B34447">
        <v>2</v>
      </c>
      <c r="C34447">
        <v>0</v>
      </c>
      <c r="D34447">
        <v>772832</v>
      </c>
      <c r="E34447">
        <v>1192888</v>
      </c>
      <c r="F34447">
        <v>8</v>
      </c>
      <c r="G34447">
        <v>581764</v>
      </c>
      <c r="H34447">
        <v>0</v>
      </c>
      <c r="I34447">
        <v>0</v>
      </c>
      <c r="J34447">
        <v>0</v>
      </c>
      <c r="K34447">
        <v>0</v>
      </c>
      <c r="L34447">
        <v>1808</v>
      </c>
      <c r="M34447">
        <v>812</v>
      </c>
      <c r="N34447">
        <v>70</v>
      </c>
      <c r="O34447">
        <v>1</v>
      </c>
      <c r="P34447">
        <v>29</v>
      </c>
      <c r="Q34447">
        <v>0</v>
      </c>
      <c r="R34447">
        <v>0</v>
      </c>
    </row>
    <row r="34448" spans="1:18" x14ac:dyDescent="0.3">
      <c r="A34448" s="4">
        <v>0.94034722222100975</v>
      </c>
      <c r="B34448">
        <v>2</v>
      </c>
      <c r="C34448">
        <v>0</v>
      </c>
      <c r="D34448">
        <v>772832</v>
      </c>
      <c r="E34448">
        <v>1192904</v>
      </c>
      <c r="F34448">
        <v>8</v>
      </c>
      <c r="G34448">
        <v>581764</v>
      </c>
      <c r="H34448">
        <v>0</v>
      </c>
      <c r="I34448">
        <v>0</v>
      </c>
      <c r="J34448">
        <v>0</v>
      </c>
      <c r="K34448">
        <v>0</v>
      </c>
      <c r="L34448">
        <v>1345</v>
      </c>
      <c r="M34448">
        <v>571</v>
      </c>
      <c r="N34448">
        <v>51</v>
      </c>
      <c r="O34448">
        <v>2</v>
      </c>
      <c r="P34448">
        <v>48</v>
      </c>
      <c r="Q34448">
        <v>0</v>
      </c>
      <c r="R34448">
        <v>0</v>
      </c>
    </row>
    <row r="34449" spans="1:18" x14ac:dyDescent="0.3">
      <c r="A34449" s="4">
        <v>0.94035879629508379</v>
      </c>
      <c r="B34449">
        <v>1</v>
      </c>
      <c r="C34449">
        <v>0</v>
      </c>
      <c r="D34449">
        <v>772832</v>
      </c>
      <c r="E34449">
        <v>1193084</v>
      </c>
      <c r="F34449">
        <v>8</v>
      </c>
      <c r="G34449">
        <v>581764</v>
      </c>
      <c r="H34449">
        <v>0</v>
      </c>
      <c r="I34449">
        <v>0</v>
      </c>
      <c r="J34449">
        <v>0</v>
      </c>
      <c r="K34449">
        <v>0</v>
      </c>
      <c r="L34449">
        <v>1374</v>
      </c>
      <c r="M34449">
        <v>539</v>
      </c>
      <c r="N34449">
        <v>52</v>
      </c>
      <c r="O34449">
        <v>1</v>
      </c>
      <c r="P34449">
        <v>47</v>
      </c>
      <c r="Q34449">
        <v>0</v>
      </c>
      <c r="R34449">
        <v>0</v>
      </c>
    </row>
    <row r="34450" spans="1:18" x14ac:dyDescent="0.3">
      <c r="A34450" s="4">
        <v>0.94037037036915783</v>
      </c>
      <c r="B34450">
        <v>1</v>
      </c>
      <c r="C34450">
        <v>0</v>
      </c>
      <c r="D34450">
        <v>772832</v>
      </c>
      <c r="E34450">
        <v>1191252</v>
      </c>
      <c r="F34450">
        <v>8</v>
      </c>
      <c r="G34450">
        <v>581764</v>
      </c>
      <c r="H34450">
        <v>0</v>
      </c>
      <c r="I34450">
        <v>0</v>
      </c>
      <c r="J34450">
        <v>0</v>
      </c>
      <c r="K34450">
        <v>0</v>
      </c>
      <c r="L34450">
        <v>1470</v>
      </c>
      <c r="M34450">
        <v>684</v>
      </c>
      <c r="N34450">
        <v>51</v>
      </c>
      <c r="O34450">
        <v>6</v>
      </c>
      <c r="P34450">
        <v>43</v>
      </c>
      <c r="Q34450">
        <v>0</v>
      </c>
      <c r="R34450">
        <v>1</v>
      </c>
    </row>
    <row r="34451" spans="1:18" x14ac:dyDescent="0.3">
      <c r="A34451" s="4">
        <v>0.94038194444323187</v>
      </c>
      <c r="B34451">
        <v>5</v>
      </c>
      <c r="C34451">
        <v>0</v>
      </c>
      <c r="D34451">
        <v>772832</v>
      </c>
      <c r="E34451">
        <v>1186024</v>
      </c>
      <c r="F34451">
        <v>8</v>
      </c>
      <c r="G34451">
        <v>581768</v>
      </c>
      <c r="H34451">
        <v>0</v>
      </c>
      <c r="I34451">
        <v>0</v>
      </c>
      <c r="J34451">
        <v>0</v>
      </c>
      <c r="K34451">
        <v>0</v>
      </c>
      <c r="L34451">
        <v>1307</v>
      </c>
      <c r="M34451">
        <v>490</v>
      </c>
      <c r="N34451">
        <v>50</v>
      </c>
      <c r="O34451">
        <v>1</v>
      </c>
      <c r="P34451">
        <v>49</v>
      </c>
      <c r="Q34451">
        <v>0</v>
      </c>
      <c r="R34451">
        <v>0</v>
      </c>
    </row>
    <row r="34452" spans="1:18" x14ac:dyDescent="0.3">
      <c r="A34452" s="4">
        <v>0.9403935185173059</v>
      </c>
      <c r="B34452">
        <v>2</v>
      </c>
      <c r="C34452">
        <v>0</v>
      </c>
      <c r="D34452">
        <v>772832</v>
      </c>
      <c r="E34452">
        <v>1169524</v>
      </c>
      <c r="F34452">
        <v>8</v>
      </c>
      <c r="G34452">
        <v>581768</v>
      </c>
      <c r="H34452">
        <v>0</v>
      </c>
      <c r="I34452">
        <v>0</v>
      </c>
      <c r="J34452">
        <v>0</v>
      </c>
      <c r="K34452">
        <v>0</v>
      </c>
      <c r="L34452">
        <v>1467</v>
      </c>
      <c r="M34452">
        <v>639</v>
      </c>
      <c r="N34452">
        <v>52</v>
      </c>
      <c r="O34452">
        <v>5</v>
      </c>
      <c r="P34452">
        <v>43</v>
      </c>
      <c r="Q34452">
        <v>0</v>
      </c>
      <c r="R34452">
        <v>0</v>
      </c>
    </row>
    <row r="34453" spans="1:18" x14ac:dyDescent="0.3">
      <c r="A34453" s="4">
        <v>0.94040509259137994</v>
      </c>
      <c r="B34453">
        <v>2</v>
      </c>
      <c r="C34453">
        <v>0</v>
      </c>
      <c r="D34453">
        <v>772832</v>
      </c>
      <c r="E34453">
        <v>1161964</v>
      </c>
      <c r="F34453">
        <v>8</v>
      </c>
      <c r="G34453">
        <v>581768</v>
      </c>
      <c r="H34453">
        <v>0</v>
      </c>
      <c r="I34453">
        <v>0</v>
      </c>
      <c r="J34453">
        <v>0</v>
      </c>
      <c r="K34453">
        <v>0</v>
      </c>
      <c r="L34453">
        <v>1529</v>
      </c>
      <c r="M34453">
        <v>737</v>
      </c>
      <c r="N34453">
        <v>55</v>
      </c>
      <c r="O34453">
        <v>5</v>
      </c>
      <c r="P34453">
        <v>41</v>
      </c>
      <c r="Q34453">
        <v>0</v>
      </c>
      <c r="R34453">
        <v>0</v>
      </c>
    </row>
    <row r="34454" spans="1:18" x14ac:dyDescent="0.3">
      <c r="A34454" s="4">
        <v>0.94041666666545398</v>
      </c>
      <c r="B34454">
        <v>1</v>
      </c>
      <c r="C34454">
        <v>0</v>
      </c>
      <c r="D34454">
        <v>772832</v>
      </c>
      <c r="E34454">
        <v>1161316</v>
      </c>
      <c r="F34454">
        <v>8</v>
      </c>
      <c r="G34454">
        <v>581768</v>
      </c>
      <c r="H34454">
        <v>0</v>
      </c>
      <c r="I34454">
        <v>0</v>
      </c>
      <c r="J34454">
        <v>0</v>
      </c>
      <c r="K34454">
        <v>0</v>
      </c>
      <c r="L34454">
        <v>1397</v>
      </c>
      <c r="M34454">
        <v>679</v>
      </c>
      <c r="N34454">
        <v>51</v>
      </c>
      <c r="O34454">
        <v>3</v>
      </c>
      <c r="P34454">
        <v>46</v>
      </c>
      <c r="Q34454">
        <v>0</v>
      </c>
      <c r="R34454">
        <v>0</v>
      </c>
    </row>
    <row r="34455" spans="1:18" x14ac:dyDescent="0.3">
      <c r="A34455" s="4">
        <v>0.94042824073952802</v>
      </c>
      <c r="B34455">
        <v>2</v>
      </c>
      <c r="C34455">
        <v>0</v>
      </c>
      <c r="D34455">
        <v>772832</v>
      </c>
      <c r="E34455">
        <v>1152564</v>
      </c>
      <c r="F34455">
        <v>8</v>
      </c>
      <c r="G34455">
        <v>581768</v>
      </c>
      <c r="H34455">
        <v>0</v>
      </c>
      <c r="I34455">
        <v>0</v>
      </c>
      <c r="J34455">
        <v>0</v>
      </c>
      <c r="K34455">
        <v>16</v>
      </c>
      <c r="L34455">
        <v>1383</v>
      </c>
      <c r="M34455">
        <v>537</v>
      </c>
      <c r="N34455">
        <v>49</v>
      </c>
      <c r="O34455">
        <v>5</v>
      </c>
      <c r="P34455">
        <v>46</v>
      </c>
      <c r="Q34455">
        <v>0</v>
      </c>
      <c r="R34455">
        <v>0</v>
      </c>
    </row>
    <row r="34456" spans="1:18" x14ac:dyDescent="0.3">
      <c r="A34456" s="4">
        <v>0.94043981481360206</v>
      </c>
      <c r="B34456">
        <v>1</v>
      </c>
      <c r="C34456">
        <v>0</v>
      </c>
      <c r="D34456">
        <v>772832</v>
      </c>
      <c r="E34456">
        <v>1133516</v>
      </c>
      <c r="F34456">
        <v>8</v>
      </c>
      <c r="G34456">
        <v>581768</v>
      </c>
      <c r="H34456">
        <v>0</v>
      </c>
      <c r="I34456">
        <v>0</v>
      </c>
      <c r="J34456">
        <v>0</v>
      </c>
      <c r="K34456">
        <v>0</v>
      </c>
      <c r="L34456">
        <v>1462</v>
      </c>
      <c r="M34456">
        <v>667</v>
      </c>
      <c r="N34456">
        <v>53</v>
      </c>
      <c r="O34456">
        <v>5</v>
      </c>
      <c r="P34456">
        <v>42</v>
      </c>
      <c r="Q34456">
        <v>1</v>
      </c>
      <c r="R34456">
        <v>0</v>
      </c>
    </row>
    <row r="34457" spans="1:18" x14ac:dyDescent="0.3">
      <c r="A34457" s="4">
        <v>0.9404513888876761</v>
      </c>
      <c r="B34457">
        <v>1</v>
      </c>
      <c r="C34457">
        <v>0</v>
      </c>
      <c r="D34457">
        <v>772832</v>
      </c>
      <c r="E34457">
        <v>1130392</v>
      </c>
      <c r="F34457">
        <v>8</v>
      </c>
      <c r="G34457">
        <v>581768</v>
      </c>
      <c r="H34457">
        <v>0</v>
      </c>
      <c r="I34457">
        <v>0</v>
      </c>
      <c r="J34457">
        <v>0</v>
      </c>
      <c r="K34457">
        <v>8</v>
      </c>
      <c r="L34457">
        <v>1340</v>
      </c>
      <c r="M34457">
        <v>514</v>
      </c>
      <c r="N34457">
        <v>50</v>
      </c>
      <c r="O34457">
        <v>2</v>
      </c>
      <c r="P34457">
        <v>48</v>
      </c>
      <c r="Q34457">
        <v>0</v>
      </c>
      <c r="R34457">
        <v>0</v>
      </c>
    </row>
    <row r="34458" spans="1:18" x14ac:dyDescent="0.3">
      <c r="A34458" s="4">
        <v>0.94046296296175014</v>
      </c>
      <c r="B34458">
        <v>1</v>
      </c>
      <c r="C34458">
        <v>0</v>
      </c>
      <c r="D34458">
        <v>772832</v>
      </c>
      <c r="E34458">
        <v>1129780</v>
      </c>
      <c r="F34458">
        <v>8</v>
      </c>
      <c r="G34458">
        <v>581768</v>
      </c>
      <c r="H34458">
        <v>0</v>
      </c>
      <c r="I34458">
        <v>0</v>
      </c>
      <c r="J34458">
        <v>0</v>
      </c>
      <c r="K34458">
        <v>0</v>
      </c>
      <c r="L34458">
        <v>1358</v>
      </c>
      <c r="M34458">
        <v>684</v>
      </c>
      <c r="N34458">
        <v>51</v>
      </c>
      <c r="O34458">
        <v>1</v>
      </c>
      <c r="P34458">
        <v>48</v>
      </c>
      <c r="Q34458">
        <v>0</v>
      </c>
      <c r="R34458">
        <v>0</v>
      </c>
    </row>
    <row r="34459" spans="1:18" x14ac:dyDescent="0.3">
      <c r="A34459" s="4">
        <v>0.94047453703582418</v>
      </c>
      <c r="B34459">
        <v>1</v>
      </c>
      <c r="C34459">
        <v>0</v>
      </c>
      <c r="D34459">
        <v>772832</v>
      </c>
      <c r="E34459">
        <v>1116348</v>
      </c>
      <c r="F34459">
        <v>8</v>
      </c>
      <c r="G34459">
        <v>581768</v>
      </c>
      <c r="H34459">
        <v>0</v>
      </c>
      <c r="I34459">
        <v>0</v>
      </c>
      <c r="J34459">
        <v>0</v>
      </c>
      <c r="K34459">
        <v>0</v>
      </c>
      <c r="L34459">
        <v>1360</v>
      </c>
      <c r="M34459">
        <v>541</v>
      </c>
      <c r="N34459">
        <v>49</v>
      </c>
      <c r="O34459">
        <v>5</v>
      </c>
      <c r="P34459">
        <v>46</v>
      </c>
      <c r="Q34459">
        <v>0</v>
      </c>
      <c r="R34459">
        <v>0</v>
      </c>
    </row>
    <row r="34460" spans="1:18" x14ac:dyDescent="0.3">
      <c r="A34460" s="4">
        <v>0.94048611110989822</v>
      </c>
      <c r="B34460">
        <v>6</v>
      </c>
      <c r="C34460">
        <v>0</v>
      </c>
      <c r="D34460">
        <v>772832</v>
      </c>
      <c r="E34460">
        <v>1063460</v>
      </c>
      <c r="F34460">
        <v>8</v>
      </c>
      <c r="G34460">
        <v>581768</v>
      </c>
      <c r="H34460">
        <v>0</v>
      </c>
      <c r="I34460">
        <v>0</v>
      </c>
      <c r="J34460">
        <v>0</v>
      </c>
      <c r="K34460">
        <v>0</v>
      </c>
      <c r="L34460">
        <v>2133</v>
      </c>
      <c r="M34460">
        <v>5871</v>
      </c>
      <c r="N34460">
        <v>52</v>
      </c>
      <c r="O34460">
        <v>24</v>
      </c>
      <c r="P34460">
        <v>24</v>
      </c>
      <c r="Q34460">
        <v>0</v>
      </c>
      <c r="R34460">
        <v>0</v>
      </c>
    </row>
    <row r="34461" spans="1:18" x14ac:dyDescent="0.3">
      <c r="A34461" s="4">
        <v>0.94049768518397225</v>
      </c>
      <c r="B34461">
        <v>1</v>
      </c>
      <c r="C34461">
        <v>0</v>
      </c>
      <c r="D34461">
        <v>772832</v>
      </c>
      <c r="E34461">
        <v>1021132</v>
      </c>
      <c r="F34461">
        <v>8</v>
      </c>
      <c r="G34461">
        <v>581768</v>
      </c>
      <c r="H34461">
        <v>0</v>
      </c>
      <c r="I34461">
        <v>0</v>
      </c>
      <c r="J34461">
        <v>0</v>
      </c>
      <c r="K34461">
        <v>0</v>
      </c>
      <c r="L34461">
        <v>2001</v>
      </c>
      <c r="M34461">
        <v>3315</v>
      </c>
      <c r="N34461">
        <v>55</v>
      </c>
      <c r="O34461">
        <v>16</v>
      </c>
      <c r="P34461">
        <v>29</v>
      </c>
      <c r="Q34461">
        <v>0</v>
      </c>
      <c r="R34461">
        <v>0</v>
      </c>
    </row>
    <row r="34462" spans="1:18" x14ac:dyDescent="0.3">
      <c r="A34462" s="4">
        <v>0.94050925925804629</v>
      </c>
      <c r="B34462">
        <v>2</v>
      </c>
      <c r="C34462">
        <v>0</v>
      </c>
      <c r="D34462">
        <v>772832</v>
      </c>
      <c r="E34462">
        <v>991524</v>
      </c>
      <c r="F34462">
        <v>8</v>
      </c>
      <c r="G34462">
        <v>581776</v>
      </c>
      <c r="H34462">
        <v>0</v>
      </c>
      <c r="I34462">
        <v>0</v>
      </c>
      <c r="J34462">
        <v>0</v>
      </c>
      <c r="K34462">
        <v>0</v>
      </c>
      <c r="L34462">
        <v>980</v>
      </c>
      <c r="M34462">
        <v>1080</v>
      </c>
      <c r="N34462">
        <v>23</v>
      </c>
      <c r="O34462">
        <v>8</v>
      </c>
      <c r="P34462">
        <v>70</v>
      </c>
      <c r="Q34462">
        <v>0</v>
      </c>
      <c r="R34462">
        <v>0</v>
      </c>
    </row>
    <row r="34463" spans="1:18" x14ac:dyDescent="0.3">
      <c r="A34463" s="4">
        <v>0.94052083333212033</v>
      </c>
      <c r="B34463">
        <v>9</v>
      </c>
      <c r="C34463">
        <v>0</v>
      </c>
      <c r="D34463">
        <v>772832</v>
      </c>
      <c r="E34463">
        <v>942904</v>
      </c>
      <c r="F34463">
        <v>8</v>
      </c>
      <c r="G34463">
        <v>581776</v>
      </c>
      <c r="H34463">
        <v>0</v>
      </c>
      <c r="I34463">
        <v>0</v>
      </c>
      <c r="J34463">
        <v>0</v>
      </c>
      <c r="K34463">
        <v>0</v>
      </c>
      <c r="L34463">
        <v>2174</v>
      </c>
      <c r="M34463">
        <v>5383</v>
      </c>
      <c r="N34463">
        <v>56</v>
      </c>
      <c r="O34463">
        <v>15</v>
      </c>
      <c r="P34463">
        <v>29</v>
      </c>
      <c r="Q34463">
        <v>0</v>
      </c>
      <c r="R34463">
        <v>0</v>
      </c>
    </row>
    <row r="34464" spans="1:18" x14ac:dyDescent="0.3">
      <c r="A34464" s="4">
        <v>0.94053240740619437</v>
      </c>
      <c r="B34464">
        <v>8</v>
      </c>
      <c r="C34464">
        <v>0</v>
      </c>
      <c r="D34464">
        <v>772832</v>
      </c>
      <c r="E34464">
        <v>906080</v>
      </c>
      <c r="F34464">
        <v>8</v>
      </c>
      <c r="G34464">
        <v>581776</v>
      </c>
      <c r="H34464">
        <v>0</v>
      </c>
      <c r="I34464">
        <v>0</v>
      </c>
      <c r="J34464">
        <v>0</v>
      </c>
      <c r="K34464">
        <v>1</v>
      </c>
      <c r="L34464">
        <v>1951</v>
      </c>
      <c r="M34464">
        <v>3412</v>
      </c>
      <c r="N34464">
        <v>59</v>
      </c>
      <c r="O34464">
        <v>11</v>
      </c>
      <c r="P34464">
        <v>30</v>
      </c>
      <c r="Q34464">
        <v>0</v>
      </c>
      <c r="R34464">
        <v>0</v>
      </c>
    </row>
    <row r="34465" spans="1:18" x14ac:dyDescent="0.3">
      <c r="A34465" s="4">
        <v>0.94054398148026841</v>
      </c>
      <c r="B34465">
        <v>2</v>
      </c>
      <c r="C34465">
        <v>0</v>
      </c>
      <c r="D34465">
        <v>772832</v>
      </c>
      <c r="E34465">
        <v>850000</v>
      </c>
      <c r="F34465">
        <v>8</v>
      </c>
      <c r="G34465">
        <v>581776</v>
      </c>
      <c r="H34465">
        <v>0</v>
      </c>
      <c r="I34465">
        <v>0</v>
      </c>
      <c r="J34465">
        <v>0</v>
      </c>
      <c r="K34465">
        <v>4</v>
      </c>
      <c r="L34465">
        <v>2187</v>
      </c>
      <c r="M34465">
        <v>4518</v>
      </c>
      <c r="N34465">
        <v>55</v>
      </c>
      <c r="O34465">
        <v>18</v>
      </c>
      <c r="P34465">
        <v>28</v>
      </c>
      <c r="Q34465">
        <v>0</v>
      </c>
      <c r="R34465">
        <v>0</v>
      </c>
    </row>
    <row r="34466" spans="1:18" x14ac:dyDescent="0.3">
      <c r="A34466" s="10">
        <v>0.94055555555434245</v>
      </c>
      <c r="B34466" s="14">
        <v>0</v>
      </c>
      <c r="C34466" s="14">
        <v>0</v>
      </c>
      <c r="D34466" s="14">
        <v>772832</v>
      </c>
      <c r="E34466" s="14">
        <v>814780</v>
      </c>
      <c r="F34466" s="14">
        <v>8</v>
      </c>
      <c r="G34466" s="14">
        <v>581776</v>
      </c>
      <c r="H34466" s="14">
        <v>0</v>
      </c>
      <c r="I34466" s="14">
        <v>0</v>
      </c>
      <c r="J34466" s="14">
        <v>0</v>
      </c>
      <c r="K34466" s="14">
        <v>24</v>
      </c>
      <c r="L34466" s="14">
        <v>1969</v>
      </c>
      <c r="M34466" s="14">
        <v>5219</v>
      </c>
      <c r="N34466" s="14">
        <v>59</v>
      </c>
      <c r="O34466" s="14">
        <v>11</v>
      </c>
      <c r="P34466" s="14">
        <v>30</v>
      </c>
      <c r="Q34466" s="14">
        <v>0</v>
      </c>
      <c r="R34466" s="14">
        <v>0</v>
      </c>
    </row>
    <row r="34467" spans="1:18" x14ac:dyDescent="0.3">
      <c r="A34467" s="4">
        <v>0.94056712962841649</v>
      </c>
      <c r="B34467">
        <v>4</v>
      </c>
      <c r="C34467">
        <v>0</v>
      </c>
      <c r="D34467">
        <v>772832</v>
      </c>
      <c r="E34467">
        <v>760240</v>
      </c>
      <c r="F34467">
        <v>8</v>
      </c>
      <c r="G34467">
        <v>581776</v>
      </c>
      <c r="H34467">
        <v>0</v>
      </c>
      <c r="I34467">
        <v>0</v>
      </c>
      <c r="J34467">
        <v>0</v>
      </c>
      <c r="K34467">
        <v>0</v>
      </c>
      <c r="L34467">
        <v>2030</v>
      </c>
      <c r="M34467">
        <v>3308</v>
      </c>
      <c r="N34467">
        <v>56</v>
      </c>
      <c r="O34467">
        <v>13</v>
      </c>
      <c r="P34467">
        <v>32</v>
      </c>
      <c r="Q34467">
        <v>0</v>
      </c>
      <c r="R34467">
        <v>0</v>
      </c>
    </row>
    <row r="34468" spans="1:18" x14ac:dyDescent="0.3">
      <c r="A34468" s="4">
        <v>0.94057870370249053</v>
      </c>
      <c r="B34468">
        <v>9</v>
      </c>
      <c r="C34468">
        <v>0</v>
      </c>
      <c r="D34468">
        <v>772832</v>
      </c>
      <c r="E34468">
        <v>709484</v>
      </c>
      <c r="F34468">
        <v>8</v>
      </c>
      <c r="G34468">
        <v>581776</v>
      </c>
      <c r="H34468">
        <v>0</v>
      </c>
      <c r="I34468">
        <v>0</v>
      </c>
      <c r="J34468">
        <v>0</v>
      </c>
      <c r="K34468">
        <v>0</v>
      </c>
      <c r="L34468">
        <v>1899</v>
      </c>
      <c r="M34468">
        <v>1976</v>
      </c>
      <c r="N34468">
        <v>55</v>
      </c>
      <c r="O34468">
        <v>13</v>
      </c>
      <c r="P34468">
        <v>32</v>
      </c>
      <c r="Q34468">
        <v>0</v>
      </c>
      <c r="R34468">
        <v>1</v>
      </c>
    </row>
    <row r="34469" spans="1:18" x14ac:dyDescent="0.3">
      <c r="A34469" s="4">
        <v>0.94059027777656457</v>
      </c>
      <c r="B34469">
        <v>6</v>
      </c>
      <c r="C34469">
        <v>0</v>
      </c>
      <c r="D34469">
        <v>772832</v>
      </c>
      <c r="E34469">
        <v>660356</v>
      </c>
      <c r="F34469">
        <v>8</v>
      </c>
      <c r="G34469">
        <v>581776</v>
      </c>
      <c r="H34469">
        <v>0</v>
      </c>
      <c r="I34469">
        <v>0</v>
      </c>
      <c r="J34469">
        <v>0</v>
      </c>
      <c r="K34469">
        <v>0</v>
      </c>
      <c r="L34469">
        <v>2099</v>
      </c>
      <c r="M34469">
        <v>6523</v>
      </c>
      <c r="N34469">
        <v>58</v>
      </c>
      <c r="O34469">
        <v>14</v>
      </c>
      <c r="P34469">
        <v>28</v>
      </c>
      <c r="Q34469">
        <v>0</v>
      </c>
      <c r="R34469">
        <v>1</v>
      </c>
    </row>
    <row r="34470" spans="1:18" x14ac:dyDescent="0.3">
      <c r="A34470" s="4">
        <v>0.9406018518506386</v>
      </c>
      <c r="B34470">
        <v>3</v>
      </c>
      <c r="C34470">
        <v>0</v>
      </c>
      <c r="D34470">
        <v>772832</v>
      </c>
      <c r="E34470">
        <v>614980</v>
      </c>
      <c r="F34470">
        <v>8</v>
      </c>
      <c r="G34470">
        <v>581776</v>
      </c>
      <c r="H34470">
        <v>0</v>
      </c>
      <c r="I34470">
        <v>0</v>
      </c>
      <c r="J34470">
        <v>0</v>
      </c>
      <c r="K34470">
        <v>0</v>
      </c>
      <c r="L34470">
        <v>2011</v>
      </c>
      <c r="M34470">
        <v>4550</v>
      </c>
      <c r="N34470">
        <v>59</v>
      </c>
      <c r="O34470">
        <v>14</v>
      </c>
      <c r="P34470">
        <v>28</v>
      </c>
      <c r="Q34470">
        <v>0</v>
      </c>
      <c r="R34470">
        <v>0</v>
      </c>
    </row>
    <row r="34471" spans="1:18" x14ac:dyDescent="0.3">
      <c r="A34471" s="4">
        <v>0.94061342592471264</v>
      </c>
      <c r="B34471">
        <v>0</v>
      </c>
      <c r="C34471">
        <v>0</v>
      </c>
      <c r="D34471">
        <v>772832</v>
      </c>
      <c r="E34471">
        <v>592936</v>
      </c>
      <c r="F34471">
        <v>8</v>
      </c>
      <c r="G34471">
        <v>581776</v>
      </c>
      <c r="H34471">
        <v>0</v>
      </c>
      <c r="I34471">
        <v>0</v>
      </c>
      <c r="J34471">
        <v>0</v>
      </c>
      <c r="K34471">
        <v>6</v>
      </c>
      <c r="L34471">
        <v>1059</v>
      </c>
      <c r="M34471">
        <v>1926</v>
      </c>
      <c r="N34471">
        <v>13</v>
      </c>
      <c r="O34471">
        <v>10</v>
      </c>
      <c r="P34471">
        <v>77</v>
      </c>
      <c r="Q34471">
        <v>0</v>
      </c>
      <c r="R34471">
        <v>0</v>
      </c>
    </row>
    <row r="34472" spans="1:18" x14ac:dyDescent="0.3">
      <c r="A34472" s="4">
        <v>0.94062499999878668</v>
      </c>
      <c r="B34472">
        <v>2</v>
      </c>
      <c r="C34472">
        <v>0</v>
      </c>
      <c r="D34472">
        <v>772832</v>
      </c>
      <c r="E34472">
        <v>559536</v>
      </c>
      <c r="F34472">
        <v>8</v>
      </c>
      <c r="G34472">
        <v>581784</v>
      </c>
      <c r="H34472">
        <v>0</v>
      </c>
      <c r="I34472">
        <v>0</v>
      </c>
      <c r="J34472">
        <v>0</v>
      </c>
      <c r="K34472">
        <v>0</v>
      </c>
      <c r="L34472">
        <v>1167</v>
      </c>
      <c r="M34472">
        <v>1066</v>
      </c>
      <c r="N34472">
        <v>28</v>
      </c>
      <c r="O34472">
        <v>11</v>
      </c>
      <c r="P34472">
        <v>61</v>
      </c>
      <c r="Q34472">
        <v>0</v>
      </c>
      <c r="R34472">
        <v>0</v>
      </c>
    </row>
    <row r="34473" spans="1:18" x14ac:dyDescent="0.3">
      <c r="A34473" s="4">
        <v>0.94063657407286072</v>
      </c>
      <c r="B34473">
        <v>0</v>
      </c>
      <c r="C34473">
        <v>0</v>
      </c>
      <c r="D34473">
        <v>772832</v>
      </c>
      <c r="E34473">
        <v>545848</v>
      </c>
      <c r="F34473">
        <v>8</v>
      </c>
      <c r="G34473">
        <v>581784</v>
      </c>
      <c r="H34473">
        <v>0</v>
      </c>
      <c r="I34473">
        <v>0</v>
      </c>
      <c r="J34473">
        <v>0</v>
      </c>
      <c r="K34473">
        <v>0</v>
      </c>
      <c r="L34473">
        <v>691</v>
      </c>
      <c r="M34473">
        <v>617</v>
      </c>
      <c r="N34473">
        <v>11</v>
      </c>
      <c r="O34473">
        <v>5</v>
      </c>
      <c r="P34473">
        <v>84</v>
      </c>
      <c r="Q34473">
        <v>0</v>
      </c>
      <c r="R34473">
        <v>0</v>
      </c>
    </row>
    <row r="34474" spans="1:18" x14ac:dyDescent="0.3">
      <c r="A34474" s="12">
        <v>0.94064814814693476</v>
      </c>
      <c r="B34474" s="16">
        <v>0</v>
      </c>
      <c r="C34474" s="16">
        <v>0</v>
      </c>
      <c r="D34474" s="16">
        <v>772832</v>
      </c>
      <c r="E34474" s="16">
        <v>519228</v>
      </c>
      <c r="F34474" s="16">
        <v>8</v>
      </c>
      <c r="G34474" s="16">
        <v>581784</v>
      </c>
      <c r="H34474" s="16">
        <v>0</v>
      </c>
      <c r="I34474" s="16">
        <v>0</v>
      </c>
      <c r="J34474" s="16">
        <v>0</v>
      </c>
      <c r="K34474" s="16">
        <v>0</v>
      </c>
      <c r="L34474" s="16">
        <v>1956</v>
      </c>
      <c r="M34474" s="16">
        <v>7840</v>
      </c>
      <c r="N34474" s="16">
        <v>55</v>
      </c>
      <c r="O34474" s="16">
        <v>10</v>
      </c>
      <c r="P34474" s="16">
        <v>34</v>
      </c>
      <c r="Q34474" s="16">
        <v>0</v>
      </c>
      <c r="R34474" s="16">
        <v>1</v>
      </c>
    </row>
    <row r="34475" spans="1:18" x14ac:dyDescent="0.3">
      <c r="A34475" s="4">
        <v>0.9406597222210088</v>
      </c>
      <c r="B34475">
        <v>2</v>
      </c>
      <c r="C34475">
        <v>0</v>
      </c>
      <c r="D34475">
        <v>772832</v>
      </c>
      <c r="E34475">
        <v>462316</v>
      </c>
      <c r="F34475">
        <v>8</v>
      </c>
      <c r="G34475">
        <v>581784</v>
      </c>
      <c r="H34475">
        <v>0</v>
      </c>
      <c r="I34475">
        <v>0</v>
      </c>
      <c r="J34475">
        <v>0</v>
      </c>
      <c r="K34475">
        <v>0</v>
      </c>
      <c r="L34475">
        <v>2495</v>
      </c>
      <c r="M34475">
        <v>14267</v>
      </c>
      <c r="N34475">
        <v>59</v>
      </c>
      <c r="O34475">
        <v>19</v>
      </c>
      <c r="P34475">
        <v>22</v>
      </c>
      <c r="Q34475">
        <v>0</v>
      </c>
      <c r="R34475">
        <v>0</v>
      </c>
    </row>
    <row r="34476" spans="1:18" x14ac:dyDescent="0.3">
      <c r="A34476" s="4">
        <v>0.94067129629508284</v>
      </c>
      <c r="B34476">
        <v>7</v>
      </c>
      <c r="C34476">
        <v>0</v>
      </c>
      <c r="D34476">
        <v>772832</v>
      </c>
      <c r="E34476">
        <v>427588</v>
      </c>
      <c r="F34476">
        <v>8</v>
      </c>
      <c r="G34476">
        <v>581784</v>
      </c>
      <c r="H34476">
        <v>0</v>
      </c>
      <c r="I34476">
        <v>0</v>
      </c>
      <c r="J34476">
        <v>0</v>
      </c>
      <c r="K34476">
        <v>16</v>
      </c>
      <c r="L34476">
        <v>2358</v>
      </c>
      <c r="M34476">
        <v>10603</v>
      </c>
      <c r="N34476">
        <v>62</v>
      </c>
      <c r="O34476">
        <v>15</v>
      </c>
      <c r="P34476">
        <v>23</v>
      </c>
      <c r="Q34476">
        <v>0</v>
      </c>
      <c r="R34476">
        <v>0</v>
      </c>
    </row>
    <row r="34477" spans="1:18" x14ac:dyDescent="0.3">
      <c r="A34477" s="10">
        <v>0.94068287036915688</v>
      </c>
      <c r="B34477" s="14">
        <v>0</v>
      </c>
      <c r="C34477" s="14">
        <v>0</v>
      </c>
      <c r="D34477" s="14">
        <v>772832</v>
      </c>
      <c r="E34477" s="14">
        <v>379196</v>
      </c>
      <c r="F34477" s="14">
        <v>8</v>
      </c>
      <c r="G34477" s="14">
        <v>581784</v>
      </c>
      <c r="H34477" s="14">
        <v>0</v>
      </c>
      <c r="I34477" s="14">
        <v>0</v>
      </c>
      <c r="J34477" s="14">
        <v>0</v>
      </c>
      <c r="K34477" s="14">
        <v>0</v>
      </c>
      <c r="L34477" s="14">
        <v>2454</v>
      </c>
      <c r="M34477" s="14">
        <v>7577</v>
      </c>
      <c r="N34477" s="14">
        <v>66</v>
      </c>
      <c r="O34477" s="14">
        <v>13</v>
      </c>
      <c r="P34477" s="14">
        <v>21</v>
      </c>
      <c r="Q34477" s="14">
        <v>0</v>
      </c>
      <c r="R34477" s="14">
        <v>0</v>
      </c>
    </row>
    <row r="34478" spans="1:18" x14ac:dyDescent="0.3">
      <c r="A34478" s="4">
        <v>0.94069444444323091</v>
      </c>
      <c r="B34478">
        <v>2</v>
      </c>
      <c r="C34478">
        <v>0</v>
      </c>
      <c r="D34478">
        <v>772832</v>
      </c>
      <c r="E34478">
        <v>372384</v>
      </c>
      <c r="F34478">
        <v>8</v>
      </c>
      <c r="G34478">
        <v>581784</v>
      </c>
      <c r="H34478">
        <v>0</v>
      </c>
      <c r="I34478">
        <v>0</v>
      </c>
      <c r="J34478">
        <v>0</v>
      </c>
      <c r="K34478">
        <v>0</v>
      </c>
      <c r="L34478">
        <v>1731</v>
      </c>
      <c r="M34478">
        <v>2089</v>
      </c>
      <c r="N34478">
        <v>53</v>
      </c>
      <c r="O34478">
        <v>4</v>
      </c>
      <c r="P34478">
        <v>44</v>
      </c>
      <c r="Q34478">
        <v>0</v>
      </c>
      <c r="R34478">
        <v>0</v>
      </c>
    </row>
    <row r="34479" spans="1:18" x14ac:dyDescent="0.3">
      <c r="A34479" s="4">
        <v>0.94070601851730495</v>
      </c>
      <c r="B34479">
        <v>1</v>
      </c>
      <c r="C34479">
        <v>0</v>
      </c>
      <c r="D34479">
        <v>772832</v>
      </c>
      <c r="E34479">
        <v>372432</v>
      </c>
      <c r="F34479">
        <v>8</v>
      </c>
      <c r="G34479">
        <v>581784</v>
      </c>
      <c r="H34479">
        <v>0</v>
      </c>
      <c r="I34479">
        <v>0</v>
      </c>
      <c r="J34479">
        <v>0</v>
      </c>
      <c r="K34479">
        <v>0</v>
      </c>
      <c r="L34479">
        <v>1678</v>
      </c>
      <c r="M34479">
        <v>706</v>
      </c>
      <c r="N34479">
        <v>58</v>
      </c>
      <c r="O34479">
        <v>2</v>
      </c>
      <c r="P34479">
        <v>41</v>
      </c>
      <c r="Q34479">
        <v>0</v>
      </c>
      <c r="R34479">
        <v>0</v>
      </c>
    </row>
    <row r="34480" spans="1:18" x14ac:dyDescent="0.3">
      <c r="A34480" s="4">
        <v>0.94071759259137899</v>
      </c>
      <c r="B34480">
        <v>1</v>
      </c>
      <c r="C34480">
        <v>0</v>
      </c>
      <c r="D34480">
        <v>772832</v>
      </c>
      <c r="E34480">
        <v>336364</v>
      </c>
      <c r="F34480">
        <v>8</v>
      </c>
      <c r="G34480">
        <v>581784</v>
      </c>
      <c r="H34480">
        <v>0</v>
      </c>
      <c r="I34480">
        <v>0</v>
      </c>
      <c r="J34480">
        <v>0</v>
      </c>
      <c r="K34480">
        <v>0</v>
      </c>
      <c r="L34480">
        <v>3368</v>
      </c>
      <c r="M34480">
        <v>11623</v>
      </c>
      <c r="N34480">
        <v>64</v>
      </c>
      <c r="O34480">
        <v>14</v>
      </c>
      <c r="P34480">
        <v>21</v>
      </c>
      <c r="Q34480">
        <v>0</v>
      </c>
      <c r="R34480">
        <v>1</v>
      </c>
    </row>
    <row r="34481" spans="1:18" x14ac:dyDescent="0.3">
      <c r="A34481" s="4">
        <v>0.94072916666545303</v>
      </c>
      <c r="B34481">
        <v>1</v>
      </c>
      <c r="C34481">
        <v>0</v>
      </c>
      <c r="D34481">
        <v>772832</v>
      </c>
      <c r="E34481">
        <v>426196</v>
      </c>
      <c r="F34481">
        <v>8</v>
      </c>
      <c r="G34481">
        <v>581784</v>
      </c>
      <c r="H34481">
        <v>0</v>
      </c>
      <c r="I34481">
        <v>0</v>
      </c>
      <c r="J34481">
        <v>0</v>
      </c>
      <c r="K34481">
        <v>0</v>
      </c>
      <c r="L34481">
        <v>2941</v>
      </c>
      <c r="M34481">
        <v>11698</v>
      </c>
      <c r="N34481">
        <v>62</v>
      </c>
      <c r="O34481">
        <v>16</v>
      </c>
      <c r="P34481">
        <v>22</v>
      </c>
      <c r="Q34481">
        <v>0</v>
      </c>
      <c r="R34481">
        <v>0</v>
      </c>
    </row>
    <row r="34482" spans="1:18" x14ac:dyDescent="0.3">
      <c r="A34482" s="4">
        <v>0.94074074073952707</v>
      </c>
      <c r="B34482">
        <v>8</v>
      </c>
      <c r="C34482">
        <v>0</v>
      </c>
      <c r="D34482">
        <v>772832</v>
      </c>
      <c r="E34482">
        <v>446496</v>
      </c>
      <c r="F34482">
        <v>8</v>
      </c>
      <c r="G34482">
        <v>581792</v>
      </c>
      <c r="H34482">
        <v>0</v>
      </c>
      <c r="I34482">
        <v>0</v>
      </c>
      <c r="J34482">
        <v>0</v>
      </c>
      <c r="K34482">
        <v>0</v>
      </c>
      <c r="L34482">
        <v>2240</v>
      </c>
      <c r="M34482">
        <v>6486</v>
      </c>
      <c r="N34482">
        <v>65</v>
      </c>
      <c r="O34482">
        <v>10</v>
      </c>
      <c r="P34482">
        <v>25</v>
      </c>
      <c r="Q34482">
        <v>0</v>
      </c>
      <c r="R34482">
        <v>0</v>
      </c>
    </row>
    <row r="34483" spans="1:18" x14ac:dyDescent="0.3">
      <c r="A34483" s="4">
        <v>0.94075231481360111</v>
      </c>
      <c r="B34483">
        <v>1</v>
      </c>
      <c r="C34483">
        <v>0</v>
      </c>
      <c r="D34483">
        <v>772832</v>
      </c>
      <c r="E34483">
        <v>564648</v>
      </c>
      <c r="F34483">
        <v>8</v>
      </c>
      <c r="G34483">
        <v>581792</v>
      </c>
      <c r="H34483">
        <v>0</v>
      </c>
      <c r="I34483">
        <v>0</v>
      </c>
      <c r="J34483">
        <v>0</v>
      </c>
      <c r="K34483">
        <v>0</v>
      </c>
      <c r="L34483">
        <v>2258</v>
      </c>
      <c r="M34483">
        <v>6881</v>
      </c>
      <c r="N34483">
        <v>67</v>
      </c>
      <c r="O34483">
        <v>10</v>
      </c>
      <c r="P34483">
        <v>23</v>
      </c>
      <c r="Q34483">
        <v>0</v>
      </c>
      <c r="R34483">
        <v>0</v>
      </c>
    </row>
    <row r="34484" spans="1:18" x14ac:dyDescent="0.3">
      <c r="A34484" s="12">
        <v>0.94076388888767515</v>
      </c>
      <c r="B34484" s="16">
        <v>0</v>
      </c>
      <c r="C34484" s="16">
        <v>0</v>
      </c>
      <c r="D34484" s="16">
        <v>772832</v>
      </c>
      <c r="E34484" s="16">
        <v>722148</v>
      </c>
      <c r="F34484" s="16">
        <v>8</v>
      </c>
      <c r="G34484" s="16">
        <v>581792</v>
      </c>
      <c r="H34484" s="16">
        <v>0</v>
      </c>
      <c r="I34484" s="16">
        <v>0</v>
      </c>
      <c r="J34484" s="16">
        <v>0</v>
      </c>
      <c r="K34484" s="16">
        <v>0</v>
      </c>
      <c r="L34484" s="16">
        <v>2132</v>
      </c>
      <c r="M34484" s="16">
        <v>3893</v>
      </c>
      <c r="N34484" s="16">
        <v>65</v>
      </c>
      <c r="O34484" s="16">
        <v>10</v>
      </c>
      <c r="P34484" s="16">
        <v>25</v>
      </c>
      <c r="Q34484" s="16">
        <v>0</v>
      </c>
      <c r="R34484" s="16">
        <v>1</v>
      </c>
    </row>
    <row r="34485" spans="1:18" x14ac:dyDescent="0.3">
      <c r="A34485" s="10">
        <v>0.94077546296174919</v>
      </c>
      <c r="B34485" s="14">
        <v>0</v>
      </c>
      <c r="C34485" s="14">
        <v>0</v>
      </c>
      <c r="D34485" s="14">
        <v>772832</v>
      </c>
      <c r="E34485" s="14">
        <v>770268</v>
      </c>
      <c r="F34485" s="14">
        <v>8</v>
      </c>
      <c r="G34485" s="14">
        <v>581792</v>
      </c>
      <c r="H34485" s="14">
        <v>0</v>
      </c>
      <c r="I34485" s="14">
        <v>0</v>
      </c>
      <c r="J34485" s="14">
        <v>0</v>
      </c>
      <c r="K34485" s="14">
        <v>0</v>
      </c>
      <c r="L34485" s="14">
        <v>2183</v>
      </c>
      <c r="M34485" s="14">
        <v>7742</v>
      </c>
      <c r="N34485" s="14">
        <v>64</v>
      </c>
      <c r="O34485" s="14">
        <v>12</v>
      </c>
      <c r="P34485" s="14">
        <v>25</v>
      </c>
      <c r="Q34485" s="14">
        <v>0</v>
      </c>
      <c r="R34485" s="14">
        <v>0</v>
      </c>
    </row>
    <row r="34486" spans="1:18" x14ac:dyDescent="0.3">
      <c r="A34486" s="4">
        <v>0.94078703703582323</v>
      </c>
      <c r="B34486">
        <v>1</v>
      </c>
      <c r="C34486">
        <v>0</v>
      </c>
      <c r="D34486">
        <v>772832</v>
      </c>
      <c r="E34486">
        <v>814116</v>
      </c>
      <c r="F34486">
        <v>8</v>
      </c>
      <c r="G34486">
        <v>581792</v>
      </c>
      <c r="H34486">
        <v>0</v>
      </c>
      <c r="I34486">
        <v>0</v>
      </c>
      <c r="J34486">
        <v>0</v>
      </c>
      <c r="K34486">
        <v>16</v>
      </c>
      <c r="L34486">
        <v>2160</v>
      </c>
      <c r="M34486">
        <v>7289</v>
      </c>
      <c r="N34486">
        <v>66</v>
      </c>
      <c r="O34486">
        <v>9</v>
      </c>
      <c r="P34486">
        <v>24</v>
      </c>
      <c r="Q34486">
        <v>0</v>
      </c>
      <c r="R34486">
        <v>0</v>
      </c>
    </row>
    <row r="34487" spans="1:18" x14ac:dyDescent="0.3">
      <c r="A34487" s="12">
        <v>0.94079861110989726</v>
      </c>
      <c r="B34487" s="16">
        <v>0</v>
      </c>
      <c r="C34487" s="16">
        <v>0</v>
      </c>
      <c r="D34487" s="16">
        <v>772832</v>
      </c>
      <c r="E34487" s="16">
        <v>865224</v>
      </c>
      <c r="F34487" s="16">
        <v>8</v>
      </c>
      <c r="G34487" s="16">
        <v>581792</v>
      </c>
      <c r="H34487" s="16">
        <v>0</v>
      </c>
      <c r="I34487" s="16">
        <v>0</v>
      </c>
      <c r="J34487" s="16">
        <v>0</v>
      </c>
      <c r="K34487" s="16">
        <v>0</v>
      </c>
      <c r="L34487" s="16">
        <v>2243</v>
      </c>
      <c r="M34487" s="16">
        <v>6803</v>
      </c>
      <c r="N34487" s="16">
        <v>68</v>
      </c>
      <c r="O34487" s="16">
        <v>9</v>
      </c>
      <c r="P34487" s="16">
        <v>23</v>
      </c>
      <c r="Q34487" s="16">
        <v>0</v>
      </c>
      <c r="R34487" s="16">
        <v>0</v>
      </c>
    </row>
    <row r="34488" spans="1:18" x14ac:dyDescent="0.3">
      <c r="A34488" s="4">
        <v>0.9408101851839713</v>
      </c>
      <c r="B34488">
        <v>1</v>
      </c>
      <c r="C34488">
        <v>0</v>
      </c>
      <c r="D34488">
        <v>772832</v>
      </c>
      <c r="E34488">
        <v>887316</v>
      </c>
      <c r="F34488">
        <v>8</v>
      </c>
      <c r="G34488">
        <v>581792</v>
      </c>
      <c r="H34488">
        <v>0</v>
      </c>
      <c r="I34488">
        <v>0</v>
      </c>
      <c r="J34488">
        <v>0</v>
      </c>
      <c r="K34488">
        <v>0</v>
      </c>
      <c r="L34488">
        <v>2214</v>
      </c>
      <c r="M34488">
        <v>7966</v>
      </c>
      <c r="N34488">
        <v>63</v>
      </c>
      <c r="O34488">
        <v>11</v>
      </c>
      <c r="P34488">
        <v>26</v>
      </c>
      <c r="Q34488">
        <v>0</v>
      </c>
      <c r="R34488">
        <v>0</v>
      </c>
    </row>
    <row r="34489" spans="1:18" x14ac:dyDescent="0.3">
      <c r="A34489" s="4">
        <v>0.94082175925804534</v>
      </c>
      <c r="B34489">
        <v>1</v>
      </c>
      <c r="C34489">
        <v>0</v>
      </c>
      <c r="D34489">
        <v>772832</v>
      </c>
      <c r="E34489">
        <v>941368</v>
      </c>
      <c r="F34489">
        <v>8</v>
      </c>
      <c r="G34489">
        <v>581792</v>
      </c>
      <c r="H34489">
        <v>0</v>
      </c>
      <c r="I34489">
        <v>0</v>
      </c>
      <c r="J34489">
        <v>0</v>
      </c>
      <c r="K34489">
        <v>0</v>
      </c>
      <c r="L34489">
        <v>2239</v>
      </c>
      <c r="M34489">
        <v>5814</v>
      </c>
      <c r="N34489">
        <v>66</v>
      </c>
      <c r="O34489">
        <v>10</v>
      </c>
      <c r="P34489">
        <v>23</v>
      </c>
      <c r="Q34489">
        <v>0</v>
      </c>
      <c r="R34489">
        <v>0</v>
      </c>
    </row>
    <row r="34490" spans="1:18" x14ac:dyDescent="0.3">
      <c r="A34490" s="10">
        <v>0.94083333333211938</v>
      </c>
      <c r="B34490" s="14">
        <v>0</v>
      </c>
      <c r="C34490" s="14">
        <v>0</v>
      </c>
      <c r="D34490" s="14">
        <v>772832</v>
      </c>
      <c r="E34490" s="14">
        <v>1020332</v>
      </c>
      <c r="F34490" s="14">
        <v>8</v>
      </c>
      <c r="G34490" s="14">
        <v>581792</v>
      </c>
      <c r="H34490" s="14">
        <v>0</v>
      </c>
      <c r="I34490" s="14">
        <v>0</v>
      </c>
      <c r="J34490" s="14">
        <v>0</v>
      </c>
      <c r="K34490" s="14">
        <v>0</v>
      </c>
      <c r="L34490" s="14">
        <v>2072</v>
      </c>
      <c r="M34490" s="14">
        <v>4733</v>
      </c>
      <c r="N34490" s="14">
        <v>62</v>
      </c>
      <c r="O34490" s="14">
        <v>13</v>
      </c>
      <c r="P34490" s="14">
        <v>25</v>
      </c>
      <c r="Q34490" s="14">
        <v>0</v>
      </c>
      <c r="R34490" s="14">
        <v>1</v>
      </c>
    </row>
    <row r="34491" spans="1:18" x14ac:dyDescent="0.3">
      <c r="A34491" s="4">
        <v>0.94084490740619342</v>
      </c>
      <c r="B34491">
        <v>9</v>
      </c>
      <c r="C34491">
        <v>0</v>
      </c>
      <c r="D34491">
        <v>772832</v>
      </c>
      <c r="E34491">
        <v>1109080</v>
      </c>
      <c r="F34491">
        <v>8</v>
      </c>
      <c r="G34491">
        <v>581792</v>
      </c>
      <c r="H34491">
        <v>0</v>
      </c>
      <c r="I34491">
        <v>0</v>
      </c>
      <c r="J34491">
        <v>0</v>
      </c>
      <c r="K34491">
        <v>9</v>
      </c>
      <c r="L34491">
        <v>2364</v>
      </c>
      <c r="M34491">
        <v>7585</v>
      </c>
      <c r="N34491">
        <v>66</v>
      </c>
      <c r="O34491">
        <v>14</v>
      </c>
      <c r="P34491">
        <v>19</v>
      </c>
      <c r="Q34491">
        <v>0</v>
      </c>
      <c r="R34491">
        <v>0</v>
      </c>
    </row>
    <row r="34492" spans="1:18" x14ac:dyDescent="0.3">
      <c r="A34492" s="4">
        <v>0.94085648148026746</v>
      </c>
      <c r="B34492">
        <v>1</v>
      </c>
      <c r="C34492">
        <v>0</v>
      </c>
      <c r="D34492">
        <v>772832</v>
      </c>
      <c r="E34492">
        <v>1153748</v>
      </c>
      <c r="F34492">
        <v>8</v>
      </c>
      <c r="G34492">
        <v>581800</v>
      </c>
      <c r="H34492">
        <v>0</v>
      </c>
      <c r="I34492">
        <v>0</v>
      </c>
      <c r="J34492">
        <v>0</v>
      </c>
      <c r="K34492">
        <v>4</v>
      </c>
      <c r="L34492">
        <v>2190</v>
      </c>
      <c r="M34492">
        <v>6879</v>
      </c>
      <c r="N34492">
        <v>66</v>
      </c>
      <c r="O34492">
        <v>11</v>
      </c>
      <c r="P34492">
        <v>24</v>
      </c>
      <c r="Q34492">
        <v>0</v>
      </c>
      <c r="R34492">
        <v>0</v>
      </c>
    </row>
    <row r="34493" spans="1:18" x14ac:dyDescent="0.3">
      <c r="A34493" s="12">
        <v>0.9408680555543415</v>
      </c>
      <c r="B34493" s="16">
        <v>0</v>
      </c>
      <c r="C34493" s="16">
        <v>0</v>
      </c>
      <c r="D34493" s="16">
        <v>772832</v>
      </c>
      <c r="E34493" s="16">
        <v>1112420</v>
      </c>
      <c r="F34493" s="16">
        <v>8</v>
      </c>
      <c r="G34493" s="16">
        <v>581800</v>
      </c>
      <c r="H34493" s="16">
        <v>0</v>
      </c>
      <c r="I34493" s="16">
        <v>0</v>
      </c>
      <c r="J34493" s="16">
        <v>0</v>
      </c>
      <c r="K34493" s="16">
        <v>0</v>
      </c>
      <c r="L34493" s="16">
        <v>2230</v>
      </c>
      <c r="M34493" s="16">
        <v>6823</v>
      </c>
      <c r="N34493" s="16">
        <v>66</v>
      </c>
      <c r="O34493" s="16">
        <v>9</v>
      </c>
      <c r="P34493" s="16">
        <v>25</v>
      </c>
      <c r="Q34493" s="16">
        <v>0</v>
      </c>
      <c r="R34493" s="16">
        <v>0</v>
      </c>
    </row>
    <row r="34494" spans="1:18" x14ac:dyDescent="0.3">
      <c r="A34494" s="4">
        <v>0.94087962962841554</v>
      </c>
      <c r="B34494">
        <v>3</v>
      </c>
      <c r="C34494">
        <v>0</v>
      </c>
      <c r="D34494">
        <v>772832</v>
      </c>
      <c r="E34494">
        <v>1076512</v>
      </c>
      <c r="F34494">
        <v>8</v>
      </c>
      <c r="G34494">
        <v>581804</v>
      </c>
      <c r="H34494">
        <v>0</v>
      </c>
      <c r="I34494">
        <v>0</v>
      </c>
      <c r="J34494">
        <v>0</v>
      </c>
      <c r="K34494">
        <v>50</v>
      </c>
      <c r="L34494">
        <v>2205</v>
      </c>
      <c r="M34494">
        <v>5672</v>
      </c>
      <c r="N34494">
        <v>67</v>
      </c>
      <c r="O34494">
        <v>10</v>
      </c>
      <c r="P34494">
        <v>23</v>
      </c>
      <c r="Q34494">
        <v>0</v>
      </c>
      <c r="R34494">
        <v>1</v>
      </c>
    </row>
    <row r="34495" spans="1:18" x14ac:dyDescent="0.3">
      <c r="A34495" s="10">
        <v>0.94089120370248958</v>
      </c>
      <c r="B34495" s="14">
        <v>0</v>
      </c>
      <c r="C34495" s="14">
        <v>0</v>
      </c>
      <c r="D34495" s="14">
        <v>772832</v>
      </c>
      <c r="E34495" s="14">
        <v>1036392</v>
      </c>
      <c r="F34495" s="14">
        <v>8</v>
      </c>
      <c r="G34495" s="14">
        <v>581804</v>
      </c>
      <c r="H34495" s="14">
        <v>0</v>
      </c>
      <c r="I34495" s="14">
        <v>0</v>
      </c>
      <c r="J34495" s="14">
        <v>0</v>
      </c>
      <c r="K34495" s="14">
        <v>19</v>
      </c>
      <c r="L34495" s="14">
        <v>2200</v>
      </c>
      <c r="M34495" s="14">
        <v>7612</v>
      </c>
      <c r="N34495" s="14">
        <v>66</v>
      </c>
      <c r="O34495" s="14">
        <v>11</v>
      </c>
      <c r="P34495" s="14">
        <v>23</v>
      </c>
      <c r="Q34495" s="14">
        <v>0</v>
      </c>
      <c r="R34495" s="14">
        <v>0</v>
      </c>
    </row>
    <row r="34496" spans="1:18" x14ac:dyDescent="0.3">
      <c r="A34496" s="4">
        <v>0.94090277777656361</v>
      </c>
      <c r="B34496">
        <v>1</v>
      </c>
      <c r="C34496">
        <v>0</v>
      </c>
      <c r="D34496">
        <v>772832</v>
      </c>
      <c r="E34496">
        <v>983356</v>
      </c>
      <c r="F34496">
        <v>8</v>
      </c>
      <c r="G34496">
        <v>581804</v>
      </c>
      <c r="H34496">
        <v>0</v>
      </c>
      <c r="I34496">
        <v>0</v>
      </c>
      <c r="J34496">
        <v>0</v>
      </c>
      <c r="K34496">
        <v>12</v>
      </c>
      <c r="L34496">
        <v>2161</v>
      </c>
      <c r="M34496">
        <v>8331</v>
      </c>
      <c r="N34496">
        <v>64</v>
      </c>
      <c r="O34496">
        <v>11</v>
      </c>
      <c r="P34496">
        <v>26</v>
      </c>
      <c r="Q34496">
        <v>0</v>
      </c>
      <c r="R34496">
        <v>0</v>
      </c>
    </row>
    <row r="34497" spans="1:18" x14ac:dyDescent="0.3">
      <c r="A34497" s="4">
        <v>0.94091435185063765</v>
      </c>
      <c r="B34497">
        <v>6</v>
      </c>
      <c r="C34497">
        <v>0</v>
      </c>
      <c r="D34497">
        <v>772832</v>
      </c>
      <c r="E34497">
        <v>938196</v>
      </c>
      <c r="F34497">
        <v>8</v>
      </c>
      <c r="G34497">
        <v>581804</v>
      </c>
      <c r="H34497">
        <v>0</v>
      </c>
      <c r="I34497">
        <v>0</v>
      </c>
      <c r="J34497">
        <v>0</v>
      </c>
      <c r="K34497">
        <v>4</v>
      </c>
      <c r="L34497">
        <v>2081</v>
      </c>
      <c r="M34497">
        <v>4250</v>
      </c>
      <c r="N34497">
        <v>64</v>
      </c>
      <c r="O34497">
        <v>9</v>
      </c>
      <c r="P34497">
        <v>26</v>
      </c>
      <c r="Q34497">
        <v>0</v>
      </c>
      <c r="R34497">
        <v>0</v>
      </c>
    </row>
    <row r="34498" spans="1:18" x14ac:dyDescent="0.3">
      <c r="A34498" s="4">
        <v>0.94092592592471169</v>
      </c>
      <c r="B34498">
        <v>1</v>
      </c>
      <c r="C34498">
        <v>0</v>
      </c>
      <c r="D34498">
        <v>772832</v>
      </c>
      <c r="E34498">
        <v>883124</v>
      </c>
      <c r="F34498">
        <v>8</v>
      </c>
      <c r="G34498">
        <v>581804</v>
      </c>
      <c r="H34498">
        <v>0</v>
      </c>
      <c r="I34498">
        <v>0</v>
      </c>
      <c r="J34498">
        <v>0</v>
      </c>
      <c r="K34498">
        <v>0</v>
      </c>
      <c r="L34498">
        <v>2152</v>
      </c>
      <c r="M34498">
        <v>7845</v>
      </c>
      <c r="N34498">
        <v>65</v>
      </c>
      <c r="O34498">
        <v>10</v>
      </c>
      <c r="P34498">
        <v>25</v>
      </c>
      <c r="Q34498">
        <v>0</v>
      </c>
      <c r="R34498">
        <v>0</v>
      </c>
    </row>
    <row r="34499" spans="1:18" x14ac:dyDescent="0.3">
      <c r="A34499" s="4">
        <v>0.94093749999878573</v>
      </c>
      <c r="B34499">
        <v>1</v>
      </c>
      <c r="C34499">
        <v>0</v>
      </c>
      <c r="D34499">
        <v>772832</v>
      </c>
      <c r="E34499">
        <v>847200</v>
      </c>
      <c r="F34499">
        <v>8</v>
      </c>
      <c r="G34499">
        <v>581804</v>
      </c>
      <c r="H34499">
        <v>0</v>
      </c>
      <c r="I34499">
        <v>0</v>
      </c>
      <c r="J34499">
        <v>0</v>
      </c>
      <c r="K34499">
        <v>0</v>
      </c>
      <c r="L34499">
        <v>2188</v>
      </c>
      <c r="M34499">
        <v>7392</v>
      </c>
      <c r="N34499">
        <v>66</v>
      </c>
      <c r="O34499">
        <v>9</v>
      </c>
      <c r="P34499">
        <v>25</v>
      </c>
      <c r="Q34499">
        <v>0</v>
      </c>
      <c r="R34499">
        <v>0</v>
      </c>
    </row>
    <row r="34500" spans="1:18" x14ac:dyDescent="0.3">
      <c r="A34500" s="4">
        <v>0.94094907407285977</v>
      </c>
      <c r="B34500">
        <v>2</v>
      </c>
      <c r="C34500">
        <v>0</v>
      </c>
      <c r="D34500">
        <v>772832</v>
      </c>
      <c r="E34500">
        <v>844968</v>
      </c>
      <c r="F34500">
        <v>8</v>
      </c>
      <c r="G34500">
        <v>581804</v>
      </c>
      <c r="H34500">
        <v>0</v>
      </c>
      <c r="I34500">
        <v>0</v>
      </c>
      <c r="J34500">
        <v>0</v>
      </c>
      <c r="K34500">
        <v>0</v>
      </c>
      <c r="L34500">
        <v>2078</v>
      </c>
      <c r="M34500">
        <v>4674</v>
      </c>
      <c r="N34500">
        <v>63</v>
      </c>
      <c r="O34500">
        <v>13</v>
      </c>
      <c r="P34500">
        <v>24</v>
      </c>
      <c r="Q34500">
        <v>0</v>
      </c>
      <c r="R34500">
        <v>0</v>
      </c>
    </row>
    <row r="34501" spans="1:18" x14ac:dyDescent="0.3">
      <c r="A34501" s="12">
        <v>0.94096064814693381</v>
      </c>
      <c r="B34501" s="16">
        <v>0</v>
      </c>
      <c r="C34501" s="16">
        <v>0</v>
      </c>
      <c r="D34501" s="16">
        <v>772832</v>
      </c>
      <c r="E34501" s="16">
        <v>786236</v>
      </c>
      <c r="F34501" s="16">
        <v>8</v>
      </c>
      <c r="G34501" s="16">
        <v>581804</v>
      </c>
      <c r="H34501" s="16">
        <v>0</v>
      </c>
      <c r="I34501" s="16">
        <v>0</v>
      </c>
      <c r="J34501" s="16">
        <v>0</v>
      </c>
      <c r="K34501" s="16">
        <v>0</v>
      </c>
      <c r="L34501" s="16">
        <v>1890</v>
      </c>
      <c r="M34501" s="16">
        <v>3789</v>
      </c>
      <c r="N34501" s="16">
        <v>58</v>
      </c>
      <c r="O34501" s="16">
        <v>11</v>
      </c>
      <c r="P34501" s="16">
        <v>31</v>
      </c>
      <c r="Q34501" s="16">
        <v>0</v>
      </c>
      <c r="R34501" s="16">
        <v>0</v>
      </c>
    </row>
    <row r="34502" spans="1:18" x14ac:dyDescent="0.3">
      <c r="A34502" s="10">
        <v>0.94097222222100785</v>
      </c>
      <c r="B34502" s="14">
        <v>0</v>
      </c>
      <c r="C34502" s="14">
        <v>0</v>
      </c>
      <c r="D34502" s="14">
        <v>772832</v>
      </c>
      <c r="E34502" s="14">
        <v>746464</v>
      </c>
      <c r="F34502" s="14">
        <v>8</v>
      </c>
      <c r="G34502" s="14">
        <v>581812</v>
      </c>
      <c r="H34502" s="14">
        <v>0</v>
      </c>
      <c r="I34502" s="14">
        <v>0</v>
      </c>
      <c r="J34502" s="14">
        <v>0</v>
      </c>
      <c r="K34502" s="14">
        <v>0</v>
      </c>
      <c r="L34502" s="14">
        <v>2116</v>
      </c>
      <c r="M34502" s="14">
        <v>6231</v>
      </c>
      <c r="N34502" s="14">
        <v>63</v>
      </c>
      <c r="O34502" s="14">
        <v>12</v>
      </c>
      <c r="P34502" s="14">
        <v>25</v>
      </c>
      <c r="Q34502" s="14">
        <v>0</v>
      </c>
      <c r="R34502" s="14">
        <v>0</v>
      </c>
    </row>
    <row r="34503" spans="1:18" x14ac:dyDescent="0.3">
      <c r="A34503" s="4">
        <v>0.94098379629508189</v>
      </c>
      <c r="B34503">
        <v>8</v>
      </c>
      <c r="C34503">
        <v>0</v>
      </c>
      <c r="D34503">
        <v>772832</v>
      </c>
      <c r="E34503">
        <v>691320</v>
      </c>
      <c r="F34503">
        <v>8</v>
      </c>
      <c r="G34503">
        <v>581812</v>
      </c>
      <c r="H34503">
        <v>0</v>
      </c>
      <c r="I34503">
        <v>0</v>
      </c>
      <c r="J34503">
        <v>0</v>
      </c>
      <c r="K34503">
        <v>0</v>
      </c>
      <c r="L34503">
        <v>2022</v>
      </c>
      <c r="M34503">
        <v>7106</v>
      </c>
      <c r="N34503">
        <v>60</v>
      </c>
      <c r="O34503">
        <v>11</v>
      </c>
      <c r="P34503">
        <v>29</v>
      </c>
      <c r="Q34503">
        <v>0</v>
      </c>
      <c r="R34503">
        <v>1</v>
      </c>
    </row>
    <row r="34504" spans="1:18" x14ac:dyDescent="0.3">
      <c r="A34504" s="4">
        <v>0.94099537036915593</v>
      </c>
      <c r="B34504">
        <v>3</v>
      </c>
      <c r="C34504">
        <v>0</v>
      </c>
      <c r="D34504">
        <v>772832</v>
      </c>
      <c r="E34504">
        <v>648688</v>
      </c>
      <c r="F34504">
        <v>8</v>
      </c>
      <c r="G34504">
        <v>581812</v>
      </c>
      <c r="H34504">
        <v>0</v>
      </c>
      <c r="I34504">
        <v>0</v>
      </c>
      <c r="J34504">
        <v>0</v>
      </c>
      <c r="K34504">
        <v>0</v>
      </c>
      <c r="L34504">
        <v>2057</v>
      </c>
      <c r="M34504">
        <v>5893</v>
      </c>
      <c r="N34504">
        <v>64</v>
      </c>
      <c r="O34504">
        <v>9</v>
      </c>
      <c r="P34504">
        <v>27</v>
      </c>
      <c r="Q34504">
        <v>0</v>
      </c>
      <c r="R34504">
        <v>0</v>
      </c>
    </row>
    <row r="34505" spans="1:18" x14ac:dyDescent="0.3">
      <c r="A34505" s="4">
        <v>0.94100694444322996</v>
      </c>
      <c r="B34505">
        <v>3</v>
      </c>
      <c r="C34505">
        <v>0</v>
      </c>
      <c r="D34505">
        <v>772832</v>
      </c>
      <c r="E34505">
        <v>591716</v>
      </c>
      <c r="F34505">
        <v>8</v>
      </c>
      <c r="G34505">
        <v>581812</v>
      </c>
      <c r="H34505">
        <v>0</v>
      </c>
      <c r="I34505">
        <v>0</v>
      </c>
      <c r="J34505">
        <v>0</v>
      </c>
      <c r="K34505">
        <v>0</v>
      </c>
      <c r="L34505">
        <v>1910</v>
      </c>
      <c r="M34505">
        <v>3288</v>
      </c>
      <c r="N34505">
        <v>60</v>
      </c>
      <c r="O34505">
        <v>12</v>
      </c>
      <c r="P34505">
        <v>29</v>
      </c>
      <c r="Q34505">
        <v>0</v>
      </c>
      <c r="R34505">
        <v>0</v>
      </c>
    </row>
    <row r="34506" spans="1:18" x14ac:dyDescent="0.3">
      <c r="A34506" s="4">
        <v>0.941018518517304</v>
      </c>
      <c r="B34506">
        <v>1</v>
      </c>
      <c r="C34506">
        <v>0</v>
      </c>
      <c r="D34506">
        <v>772832</v>
      </c>
      <c r="E34506">
        <v>547184</v>
      </c>
      <c r="F34506">
        <v>8</v>
      </c>
      <c r="G34506">
        <v>581812</v>
      </c>
      <c r="H34506">
        <v>0</v>
      </c>
      <c r="I34506">
        <v>0</v>
      </c>
      <c r="J34506">
        <v>0</v>
      </c>
      <c r="K34506">
        <v>0</v>
      </c>
      <c r="L34506">
        <v>1827</v>
      </c>
      <c r="M34506">
        <v>1754</v>
      </c>
      <c r="N34506">
        <v>62</v>
      </c>
      <c r="O34506">
        <v>7</v>
      </c>
      <c r="P34506">
        <v>31</v>
      </c>
      <c r="Q34506">
        <v>0</v>
      </c>
      <c r="R34506">
        <v>0</v>
      </c>
    </row>
    <row r="34507" spans="1:18" x14ac:dyDescent="0.3">
      <c r="A34507" s="4">
        <v>0.94103009259137804</v>
      </c>
      <c r="B34507">
        <v>7</v>
      </c>
      <c r="C34507">
        <v>0</v>
      </c>
      <c r="D34507">
        <v>772832</v>
      </c>
      <c r="E34507">
        <v>495252</v>
      </c>
      <c r="F34507">
        <v>8</v>
      </c>
      <c r="G34507">
        <v>581812</v>
      </c>
      <c r="H34507">
        <v>0</v>
      </c>
      <c r="I34507">
        <v>0</v>
      </c>
      <c r="J34507">
        <v>0</v>
      </c>
      <c r="K34507">
        <v>16</v>
      </c>
      <c r="L34507">
        <v>1886</v>
      </c>
      <c r="M34507">
        <v>3499</v>
      </c>
      <c r="N34507">
        <v>62</v>
      </c>
      <c r="O34507">
        <v>8</v>
      </c>
      <c r="P34507">
        <v>30</v>
      </c>
      <c r="Q34507">
        <v>0</v>
      </c>
      <c r="R34507">
        <v>0</v>
      </c>
    </row>
    <row r="34508" spans="1:18" x14ac:dyDescent="0.3">
      <c r="A34508" s="4">
        <v>0.94104166666545208</v>
      </c>
      <c r="B34508">
        <v>2</v>
      </c>
      <c r="C34508">
        <v>0</v>
      </c>
      <c r="D34508">
        <v>772832</v>
      </c>
      <c r="E34508">
        <v>448908</v>
      </c>
      <c r="F34508">
        <v>8</v>
      </c>
      <c r="G34508">
        <v>581812</v>
      </c>
      <c r="H34508">
        <v>0</v>
      </c>
      <c r="I34508">
        <v>0</v>
      </c>
      <c r="J34508">
        <v>0</v>
      </c>
      <c r="K34508">
        <v>0</v>
      </c>
      <c r="L34508">
        <v>1950</v>
      </c>
      <c r="M34508">
        <v>2766</v>
      </c>
      <c r="N34508">
        <v>65</v>
      </c>
      <c r="O34508">
        <v>6</v>
      </c>
      <c r="P34508">
        <v>29</v>
      </c>
      <c r="Q34508">
        <v>0</v>
      </c>
      <c r="R34508">
        <v>0</v>
      </c>
    </row>
    <row r="34509" spans="1:18" x14ac:dyDescent="0.3">
      <c r="A34509" s="12">
        <v>0.94105324073952612</v>
      </c>
      <c r="B34509" s="16">
        <v>0</v>
      </c>
      <c r="C34509" s="16">
        <v>0</v>
      </c>
      <c r="D34509" s="16">
        <v>772832</v>
      </c>
      <c r="E34509" s="16">
        <v>399184</v>
      </c>
      <c r="F34509" s="16">
        <v>8</v>
      </c>
      <c r="G34509" s="16">
        <v>581812</v>
      </c>
      <c r="H34509" s="16">
        <v>0</v>
      </c>
      <c r="I34509" s="16">
        <v>0</v>
      </c>
      <c r="J34509" s="16">
        <v>0</v>
      </c>
      <c r="K34509" s="16">
        <v>0</v>
      </c>
      <c r="L34509" s="16">
        <v>1913</v>
      </c>
      <c r="M34509" s="16">
        <v>3706</v>
      </c>
      <c r="N34509" s="16">
        <v>61</v>
      </c>
      <c r="O34509" s="16">
        <v>10</v>
      </c>
      <c r="P34509" s="16">
        <v>28</v>
      </c>
      <c r="Q34509" s="16">
        <v>0</v>
      </c>
      <c r="R34509" s="16">
        <v>1</v>
      </c>
    </row>
    <row r="34510" spans="1:18" x14ac:dyDescent="0.3">
      <c r="A34510" s="4">
        <v>0.94106481481360016</v>
      </c>
      <c r="B34510">
        <v>1</v>
      </c>
      <c r="C34510">
        <v>0</v>
      </c>
      <c r="D34510">
        <v>772832</v>
      </c>
      <c r="E34510">
        <v>380560</v>
      </c>
      <c r="F34510">
        <v>8</v>
      </c>
      <c r="G34510">
        <v>581812</v>
      </c>
      <c r="H34510">
        <v>0</v>
      </c>
      <c r="I34510">
        <v>0</v>
      </c>
      <c r="J34510">
        <v>0</v>
      </c>
      <c r="K34510">
        <v>0</v>
      </c>
      <c r="L34510">
        <v>1840</v>
      </c>
      <c r="M34510">
        <v>2906</v>
      </c>
      <c r="N34510">
        <v>56</v>
      </c>
      <c r="O34510">
        <v>8</v>
      </c>
      <c r="P34510">
        <v>36</v>
      </c>
      <c r="Q34510">
        <v>0</v>
      </c>
      <c r="R34510">
        <v>1</v>
      </c>
    </row>
    <row r="34511" spans="1:18" x14ac:dyDescent="0.3">
      <c r="A34511" s="4">
        <v>0.9410763888876742</v>
      </c>
      <c r="B34511">
        <v>1</v>
      </c>
      <c r="C34511">
        <v>0</v>
      </c>
      <c r="D34511">
        <v>772832</v>
      </c>
      <c r="E34511">
        <v>367348</v>
      </c>
      <c r="F34511">
        <v>8</v>
      </c>
      <c r="G34511">
        <v>581812</v>
      </c>
      <c r="H34511">
        <v>0</v>
      </c>
      <c r="I34511">
        <v>0</v>
      </c>
      <c r="J34511">
        <v>0</v>
      </c>
      <c r="K34511">
        <v>0</v>
      </c>
      <c r="L34511">
        <v>1655</v>
      </c>
      <c r="M34511">
        <v>2118</v>
      </c>
      <c r="N34511">
        <v>55</v>
      </c>
      <c r="O34511">
        <v>5</v>
      </c>
      <c r="P34511">
        <v>40</v>
      </c>
      <c r="Q34511">
        <v>0</v>
      </c>
      <c r="R34511">
        <v>0</v>
      </c>
    </row>
    <row r="34512" spans="1:18" x14ac:dyDescent="0.3">
      <c r="A34512" s="4">
        <v>0.94108796296174824</v>
      </c>
      <c r="B34512">
        <v>6</v>
      </c>
      <c r="C34512">
        <v>0</v>
      </c>
      <c r="D34512">
        <v>772832</v>
      </c>
      <c r="E34512">
        <v>332504</v>
      </c>
      <c r="F34512">
        <v>8</v>
      </c>
      <c r="G34512">
        <v>581816</v>
      </c>
      <c r="H34512">
        <v>0</v>
      </c>
      <c r="I34512">
        <v>0</v>
      </c>
      <c r="J34512">
        <v>0</v>
      </c>
      <c r="K34512">
        <v>0</v>
      </c>
      <c r="L34512">
        <v>3120</v>
      </c>
      <c r="M34512">
        <v>6588</v>
      </c>
      <c r="N34512">
        <v>63</v>
      </c>
      <c r="O34512">
        <v>15</v>
      </c>
      <c r="P34512">
        <v>23</v>
      </c>
      <c r="Q34512">
        <v>0</v>
      </c>
      <c r="R34512">
        <v>0</v>
      </c>
    </row>
    <row r="34513" spans="1:18" x14ac:dyDescent="0.3">
      <c r="A34513" s="4">
        <v>0.94109953703582228</v>
      </c>
      <c r="B34513">
        <v>9</v>
      </c>
      <c r="C34513">
        <v>0</v>
      </c>
      <c r="D34513">
        <v>772832</v>
      </c>
      <c r="E34513">
        <v>375192</v>
      </c>
      <c r="F34513">
        <v>8</v>
      </c>
      <c r="G34513">
        <v>581820</v>
      </c>
      <c r="H34513">
        <v>0</v>
      </c>
      <c r="I34513">
        <v>0</v>
      </c>
      <c r="J34513">
        <v>0</v>
      </c>
      <c r="K34513">
        <v>0</v>
      </c>
      <c r="L34513">
        <v>2636</v>
      </c>
      <c r="M34513">
        <v>6106</v>
      </c>
      <c r="N34513">
        <v>62</v>
      </c>
      <c r="O34513">
        <v>11</v>
      </c>
      <c r="P34513">
        <v>27</v>
      </c>
      <c r="Q34513">
        <v>0</v>
      </c>
      <c r="R34513">
        <v>0</v>
      </c>
    </row>
    <row r="34514" spans="1:18" x14ac:dyDescent="0.3">
      <c r="A34514" s="10">
        <v>0.94111111110989631</v>
      </c>
      <c r="B34514" s="14">
        <v>0</v>
      </c>
      <c r="C34514" s="14">
        <v>0</v>
      </c>
      <c r="D34514" s="14">
        <v>772832</v>
      </c>
      <c r="E34514" s="14">
        <v>446492</v>
      </c>
      <c r="F34514" s="14">
        <v>8</v>
      </c>
      <c r="G34514" s="14">
        <v>581820</v>
      </c>
      <c r="H34514" s="14">
        <v>0</v>
      </c>
      <c r="I34514" s="14">
        <v>0</v>
      </c>
      <c r="J34514" s="14">
        <v>0</v>
      </c>
      <c r="K34514" s="14">
        <v>0</v>
      </c>
      <c r="L34514" s="14">
        <v>2213</v>
      </c>
      <c r="M34514" s="14">
        <v>4309</v>
      </c>
      <c r="N34514" s="14">
        <v>66</v>
      </c>
      <c r="O34514" s="14">
        <v>9</v>
      </c>
      <c r="P34514" s="14">
        <v>24</v>
      </c>
      <c r="Q34514" s="14">
        <v>0</v>
      </c>
      <c r="R34514" s="14">
        <v>0</v>
      </c>
    </row>
    <row r="34515" spans="1:18" x14ac:dyDescent="0.3">
      <c r="A34515" s="4">
        <v>0.94112268518397035</v>
      </c>
      <c r="B34515">
        <v>2</v>
      </c>
      <c r="C34515">
        <v>0</v>
      </c>
      <c r="D34515">
        <v>772832</v>
      </c>
      <c r="E34515">
        <v>448640</v>
      </c>
      <c r="F34515">
        <v>8</v>
      </c>
      <c r="G34515">
        <v>581820</v>
      </c>
      <c r="H34515">
        <v>0</v>
      </c>
      <c r="I34515">
        <v>0</v>
      </c>
      <c r="J34515">
        <v>0</v>
      </c>
      <c r="K34515">
        <v>0</v>
      </c>
      <c r="L34515">
        <v>2052</v>
      </c>
      <c r="M34515">
        <v>4048</v>
      </c>
      <c r="N34515">
        <v>62</v>
      </c>
      <c r="O34515">
        <v>11</v>
      </c>
      <c r="P34515">
        <v>27</v>
      </c>
      <c r="Q34515">
        <v>0</v>
      </c>
      <c r="R34515">
        <v>0</v>
      </c>
    </row>
    <row r="34516" spans="1:18" x14ac:dyDescent="0.3">
      <c r="A34516" s="4">
        <v>0.94113425925804439</v>
      </c>
      <c r="B34516">
        <v>8</v>
      </c>
      <c r="C34516">
        <v>0</v>
      </c>
      <c r="D34516">
        <v>772832</v>
      </c>
      <c r="E34516">
        <v>477208</v>
      </c>
      <c r="F34516">
        <v>8</v>
      </c>
      <c r="G34516">
        <v>581820</v>
      </c>
      <c r="H34516">
        <v>4</v>
      </c>
      <c r="I34516">
        <v>0</v>
      </c>
      <c r="J34516">
        <v>4</v>
      </c>
      <c r="K34516">
        <v>0</v>
      </c>
      <c r="L34516">
        <v>2061</v>
      </c>
      <c r="M34516">
        <v>3757</v>
      </c>
      <c r="N34516">
        <v>64</v>
      </c>
      <c r="O34516">
        <v>8</v>
      </c>
      <c r="P34516">
        <v>28</v>
      </c>
      <c r="Q34516">
        <v>0</v>
      </c>
      <c r="R34516">
        <v>0</v>
      </c>
    </row>
    <row r="34517" spans="1:18" x14ac:dyDescent="0.3">
      <c r="A34517" s="12">
        <v>0.94114583333211843</v>
      </c>
      <c r="B34517" s="16">
        <v>0</v>
      </c>
      <c r="C34517" s="16">
        <v>0</v>
      </c>
      <c r="D34517" s="16">
        <v>772832</v>
      </c>
      <c r="E34517" s="16">
        <v>548808</v>
      </c>
      <c r="F34517" s="16">
        <v>8</v>
      </c>
      <c r="G34517" s="16">
        <v>581820</v>
      </c>
      <c r="H34517" s="16">
        <v>0</v>
      </c>
      <c r="I34517" s="16">
        <v>0</v>
      </c>
      <c r="J34517" s="16">
        <v>0</v>
      </c>
      <c r="K34517" s="16">
        <v>16</v>
      </c>
      <c r="L34517" s="16">
        <v>2184</v>
      </c>
      <c r="M34517" s="16">
        <v>5536</v>
      </c>
      <c r="N34517" s="16">
        <v>65</v>
      </c>
      <c r="O34517" s="16">
        <v>11</v>
      </c>
      <c r="P34517" s="16">
        <v>24</v>
      </c>
      <c r="Q34517" s="16">
        <v>0</v>
      </c>
      <c r="R34517" s="16">
        <v>0</v>
      </c>
    </row>
    <row r="34518" spans="1:18" x14ac:dyDescent="0.3">
      <c r="A34518" s="4">
        <v>0.94115740740619247</v>
      </c>
      <c r="B34518">
        <v>3</v>
      </c>
      <c r="C34518">
        <v>0</v>
      </c>
      <c r="D34518">
        <v>772832</v>
      </c>
      <c r="E34518">
        <v>706176</v>
      </c>
      <c r="F34518">
        <v>8</v>
      </c>
      <c r="G34518">
        <v>581820</v>
      </c>
      <c r="H34518">
        <v>0</v>
      </c>
      <c r="I34518">
        <v>0</v>
      </c>
      <c r="J34518">
        <v>0</v>
      </c>
      <c r="K34518">
        <v>0</v>
      </c>
      <c r="L34518">
        <v>2206</v>
      </c>
      <c r="M34518">
        <v>4680</v>
      </c>
      <c r="N34518">
        <v>66</v>
      </c>
      <c r="O34518">
        <v>9</v>
      </c>
      <c r="P34518">
        <v>26</v>
      </c>
      <c r="Q34518">
        <v>0</v>
      </c>
      <c r="R34518">
        <v>0</v>
      </c>
    </row>
    <row r="34519" spans="1:18" x14ac:dyDescent="0.3">
      <c r="A34519" s="4">
        <v>0.94116898148026651</v>
      </c>
      <c r="B34519">
        <v>3</v>
      </c>
      <c r="C34519">
        <v>0</v>
      </c>
      <c r="D34519">
        <v>772832</v>
      </c>
      <c r="E34519">
        <v>762888</v>
      </c>
      <c r="F34519">
        <v>8</v>
      </c>
      <c r="G34519">
        <v>581820</v>
      </c>
      <c r="H34519">
        <v>0</v>
      </c>
      <c r="I34519">
        <v>0</v>
      </c>
      <c r="J34519">
        <v>0</v>
      </c>
      <c r="K34519">
        <v>0</v>
      </c>
      <c r="L34519">
        <v>2145</v>
      </c>
      <c r="M34519">
        <v>4669</v>
      </c>
      <c r="N34519">
        <v>67</v>
      </c>
      <c r="O34519">
        <v>9</v>
      </c>
      <c r="P34519">
        <v>24</v>
      </c>
      <c r="Q34519">
        <v>0</v>
      </c>
      <c r="R34519">
        <v>0</v>
      </c>
    </row>
    <row r="34520" spans="1:18" x14ac:dyDescent="0.3">
      <c r="A34520" s="4">
        <v>0.94118055555434055</v>
      </c>
      <c r="B34520">
        <v>6</v>
      </c>
      <c r="C34520">
        <v>0</v>
      </c>
      <c r="D34520">
        <v>772832</v>
      </c>
      <c r="E34520">
        <v>878468</v>
      </c>
      <c r="F34520">
        <v>8</v>
      </c>
      <c r="G34520">
        <v>581820</v>
      </c>
      <c r="H34520">
        <v>0</v>
      </c>
      <c r="I34520">
        <v>0</v>
      </c>
      <c r="J34520">
        <v>0</v>
      </c>
      <c r="K34520">
        <v>0</v>
      </c>
      <c r="L34520">
        <v>2125</v>
      </c>
      <c r="M34520">
        <v>3485</v>
      </c>
      <c r="N34520">
        <v>66</v>
      </c>
      <c r="O34520">
        <v>12</v>
      </c>
      <c r="P34520">
        <v>23</v>
      </c>
      <c r="Q34520">
        <v>0</v>
      </c>
      <c r="R34520">
        <v>0</v>
      </c>
    </row>
    <row r="34521" spans="1:18" x14ac:dyDescent="0.3">
      <c r="A34521" s="4">
        <v>0.94119212962841459</v>
      </c>
      <c r="B34521">
        <v>6</v>
      </c>
      <c r="C34521">
        <v>0</v>
      </c>
      <c r="D34521">
        <v>772832</v>
      </c>
      <c r="E34521">
        <v>970316</v>
      </c>
      <c r="F34521">
        <v>8</v>
      </c>
      <c r="G34521">
        <v>581820</v>
      </c>
      <c r="H34521">
        <v>0</v>
      </c>
      <c r="I34521">
        <v>0</v>
      </c>
      <c r="J34521">
        <v>0</v>
      </c>
      <c r="K34521">
        <v>0</v>
      </c>
      <c r="L34521">
        <v>2083</v>
      </c>
      <c r="M34521">
        <v>3491</v>
      </c>
      <c r="N34521">
        <v>63</v>
      </c>
      <c r="O34521">
        <v>10</v>
      </c>
      <c r="P34521">
        <v>26</v>
      </c>
      <c r="Q34521">
        <v>0</v>
      </c>
      <c r="R34521">
        <v>1</v>
      </c>
    </row>
    <row r="34522" spans="1:18" x14ac:dyDescent="0.3">
      <c r="A34522" s="4">
        <v>0.94120370370248863</v>
      </c>
      <c r="B34522">
        <v>4</v>
      </c>
      <c r="C34522">
        <v>0</v>
      </c>
      <c r="D34522">
        <v>772832</v>
      </c>
      <c r="E34522">
        <v>1027652</v>
      </c>
      <c r="F34522">
        <v>8</v>
      </c>
      <c r="G34522">
        <v>581832</v>
      </c>
      <c r="H34522">
        <v>0</v>
      </c>
      <c r="I34522">
        <v>0</v>
      </c>
      <c r="J34522">
        <v>0</v>
      </c>
      <c r="K34522">
        <v>10</v>
      </c>
      <c r="L34522">
        <v>2193</v>
      </c>
      <c r="M34522">
        <v>4307</v>
      </c>
      <c r="N34522">
        <v>61</v>
      </c>
      <c r="O34522">
        <v>13</v>
      </c>
      <c r="P34522">
        <v>26</v>
      </c>
      <c r="Q34522">
        <v>0</v>
      </c>
      <c r="R34522">
        <v>0</v>
      </c>
    </row>
    <row r="34523" spans="1:18" x14ac:dyDescent="0.3">
      <c r="A34523" s="4">
        <v>0.94121527777656266</v>
      </c>
      <c r="B34523">
        <v>1</v>
      </c>
      <c r="C34523">
        <v>0</v>
      </c>
      <c r="D34523">
        <v>772832</v>
      </c>
      <c r="E34523">
        <v>1127656</v>
      </c>
      <c r="F34523">
        <v>8</v>
      </c>
      <c r="G34523">
        <v>581832</v>
      </c>
      <c r="H34523">
        <v>0</v>
      </c>
      <c r="I34523">
        <v>0</v>
      </c>
      <c r="J34523">
        <v>0</v>
      </c>
      <c r="K34523">
        <v>0</v>
      </c>
      <c r="L34523">
        <v>2242</v>
      </c>
      <c r="M34523">
        <v>3454</v>
      </c>
      <c r="N34523">
        <v>67</v>
      </c>
      <c r="O34523">
        <v>10</v>
      </c>
      <c r="P34523">
        <v>23</v>
      </c>
      <c r="Q34523">
        <v>0</v>
      </c>
      <c r="R34523">
        <v>1</v>
      </c>
    </row>
    <row r="34524" spans="1:18" x14ac:dyDescent="0.3">
      <c r="A34524" s="4">
        <v>0.9412268518506367</v>
      </c>
      <c r="B34524">
        <v>1</v>
      </c>
      <c r="C34524">
        <v>0</v>
      </c>
      <c r="D34524">
        <v>772832</v>
      </c>
      <c r="E34524">
        <v>1096800</v>
      </c>
      <c r="F34524">
        <v>8</v>
      </c>
      <c r="G34524">
        <v>581832</v>
      </c>
      <c r="H34524">
        <v>0</v>
      </c>
      <c r="I34524">
        <v>0</v>
      </c>
      <c r="J34524">
        <v>0</v>
      </c>
      <c r="K34524">
        <v>1</v>
      </c>
      <c r="L34524">
        <v>2221</v>
      </c>
      <c r="M34524">
        <v>3709</v>
      </c>
      <c r="N34524">
        <v>66</v>
      </c>
      <c r="O34524">
        <v>11</v>
      </c>
      <c r="P34524">
        <v>24</v>
      </c>
      <c r="Q34524">
        <v>0</v>
      </c>
      <c r="R34524">
        <v>0</v>
      </c>
    </row>
    <row r="34525" spans="1:18" x14ac:dyDescent="0.3">
      <c r="A34525" s="4">
        <v>0.94123842592471074</v>
      </c>
      <c r="B34525">
        <v>2</v>
      </c>
      <c r="C34525">
        <v>0</v>
      </c>
      <c r="D34525">
        <v>772832</v>
      </c>
      <c r="E34525">
        <v>1053708</v>
      </c>
      <c r="F34525">
        <v>8</v>
      </c>
      <c r="G34525">
        <v>581832</v>
      </c>
      <c r="H34525">
        <v>0</v>
      </c>
      <c r="I34525">
        <v>0</v>
      </c>
      <c r="J34525">
        <v>0</v>
      </c>
      <c r="K34525">
        <v>4</v>
      </c>
      <c r="L34525">
        <v>2095</v>
      </c>
      <c r="M34525">
        <v>3649</v>
      </c>
      <c r="N34525">
        <v>63</v>
      </c>
      <c r="O34525">
        <v>12</v>
      </c>
      <c r="P34525">
        <v>24</v>
      </c>
      <c r="Q34525">
        <v>0</v>
      </c>
      <c r="R34525">
        <v>0</v>
      </c>
    </row>
    <row r="34526" spans="1:18" x14ac:dyDescent="0.3">
      <c r="A34526" s="10">
        <v>0.94124999999878478</v>
      </c>
      <c r="B34526" s="14">
        <v>0</v>
      </c>
      <c r="C34526" s="14">
        <v>0</v>
      </c>
      <c r="D34526" s="14">
        <v>772832</v>
      </c>
      <c r="E34526" s="14">
        <v>995244</v>
      </c>
      <c r="F34526" s="14">
        <v>8</v>
      </c>
      <c r="G34526" s="14">
        <v>581832</v>
      </c>
      <c r="H34526" s="14">
        <v>0</v>
      </c>
      <c r="I34526" s="14">
        <v>0</v>
      </c>
      <c r="J34526" s="14">
        <v>0</v>
      </c>
      <c r="K34526" s="14">
        <v>0</v>
      </c>
      <c r="L34526" s="14">
        <v>2095</v>
      </c>
      <c r="M34526" s="14">
        <v>4949</v>
      </c>
      <c r="N34526" s="14">
        <v>65</v>
      </c>
      <c r="O34526" s="14">
        <v>10</v>
      </c>
      <c r="P34526" s="14">
        <v>25</v>
      </c>
      <c r="Q34526" s="14">
        <v>0</v>
      </c>
      <c r="R34526" s="14">
        <v>0</v>
      </c>
    </row>
    <row r="34527" spans="1:18" x14ac:dyDescent="0.3">
      <c r="A34527" s="4">
        <v>0.94126157407285882</v>
      </c>
      <c r="B34527">
        <v>9</v>
      </c>
      <c r="C34527">
        <v>0</v>
      </c>
      <c r="D34527">
        <v>772832</v>
      </c>
      <c r="E34527">
        <v>953144</v>
      </c>
      <c r="F34527">
        <v>8</v>
      </c>
      <c r="G34527">
        <v>581832</v>
      </c>
      <c r="H34527">
        <v>0</v>
      </c>
      <c r="I34527">
        <v>0</v>
      </c>
      <c r="J34527">
        <v>0</v>
      </c>
      <c r="K34527">
        <v>32</v>
      </c>
      <c r="L34527">
        <v>2068</v>
      </c>
      <c r="M34527">
        <v>3833</v>
      </c>
      <c r="N34527">
        <v>64</v>
      </c>
      <c r="O34527">
        <v>10</v>
      </c>
      <c r="P34527">
        <v>26</v>
      </c>
      <c r="Q34527">
        <v>0</v>
      </c>
      <c r="R34527">
        <v>0</v>
      </c>
    </row>
    <row r="34528" spans="1:18" x14ac:dyDescent="0.3">
      <c r="A34528" s="12">
        <v>0.94127314814693286</v>
      </c>
      <c r="B34528" s="16">
        <v>0</v>
      </c>
      <c r="C34528" s="16">
        <v>0</v>
      </c>
      <c r="D34528" s="16">
        <v>772832</v>
      </c>
      <c r="E34528" s="16">
        <v>893516</v>
      </c>
      <c r="F34528" s="16">
        <v>8</v>
      </c>
      <c r="G34528" s="16">
        <v>581832</v>
      </c>
      <c r="H34528" s="16">
        <v>0</v>
      </c>
      <c r="I34528" s="16">
        <v>0</v>
      </c>
      <c r="J34528" s="16">
        <v>0</v>
      </c>
      <c r="K34528" s="16">
        <v>0</v>
      </c>
      <c r="L34528" s="16">
        <v>2060</v>
      </c>
      <c r="M34528" s="16">
        <v>5508</v>
      </c>
      <c r="N34528" s="16">
        <v>61</v>
      </c>
      <c r="O34528" s="16">
        <v>11</v>
      </c>
      <c r="P34528" s="16">
        <v>28</v>
      </c>
      <c r="Q34528" s="16">
        <v>0</v>
      </c>
      <c r="R34528" s="16">
        <v>1</v>
      </c>
    </row>
    <row r="34529" spans="1:18" x14ac:dyDescent="0.3">
      <c r="A34529" s="4">
        <v>0.9412847222210069</v>
      </c>
      <c r="B34529">
        <v>4</v>
      </c>
      <c r="C34529">
        <v>0</v>
      </c>
      <c r="D34529">
        <v>772832</v>
      </c>
      <c r="E34529">
        <v>848688</v>
      </c>
      <c r="F34529">
        <v>8</v>
      </c>
      <c r="G34529">
        <v>581832</v>
      </c>
      <c r="H34529">
        <v>0</v>
      </c>
      <c r="I34529">
        <v>0</v>
      </c>
      <c r="J34529">
        <v>0</v>
      </c>
      <c r="K34529">
        <v>0</v>
      </c>
      <c r="L34529">
        <v>1907</v>
      </c>
      <c r="M34529">
        <v>3950</v>
      </c>
      <c r="N34529">
        <v>64</v>
      </c>
      <c r="O34529">
        <v>8</v>
      </c>
      <c r="P34529">
        <v>29</v>
      </c>
      <c r="Q34529">
        <v>0</v>
      </c>
      <c r="R34529">
        <v>0</v>
      </c>
    </row>
    <row r="34530" spans="1:18" x14ac:dyDescent="0.3">
      <c r="A34530" s="4">
        <v>0.94129629629508094</v>
      </c>
      <c r="B34530">
        <v>1</v>
      </c>
      <c r="C34530">
        <v>0</v>
      </c>
      <c r="D34530">
        <v>772832</v>
      </c>
      <c r="E34530">
        <v>800996</v>
      </c>
      <c r="F34530">
        <v>8</v>
      </c>
      <c r="G34530">
        <v>581832</v>
      </c>
      <c r="H34530">
        <v>0</v>
      </c>
      <c r="I34530">
        <v>0</v>
      </c>
      <c r="J34530">
        <v>0</v>
      </c>
      <c r="K34530">
        <v>0</v>
      </c>
      <c r="L34530">
        <v>1865</v>
      </c>
      <c r="M34530">
        <v>3596</v>
      </c>
      <c r="N34530">
        <v>59</v>
      </c>
      <c r="O34530">
        <v>10</v>
      </c>
      <c r="P34530">
        <v>31</v>
      </c>
      <c r="Q34530">
        <v>0</v>
      </c>
      <c r="R34530">
        <v>0</v>
      </c>
    </row>
    <row r="34531" spans="1:18" x14ac:dyDescent="0.3">
      <c r="A34531" s="10">
        <v>0.94130787036915498</v>
      </c>
      <c r="B34531" s="14">
        <v>0</v>
      </c>
      <c r="C34531" s="14">
        <v>0</v>
      </c>
      <c r="D34531" s="14">
        <v>772832</v>
      </c>
      <c r="E34531" s="14">
        <v>748080</v>
      </c>
      <c r="F34531" s="14">
        <v>8</v>
      </c>
      <c r="G34531" s="14">
        <v>581832</v>
      </c>
      <c r="H34531" s="14">
        <v>0</v>
      </c>
      <c r="I34531" s="14">
        <v>0</v>
      </c>
      <c r="J34531" s="14">
        <v>0</v>
      </c>
      <c r="K34531" s="14">
        <v>0</v>
      </c>
      <c r="L34531" s="14">
        <v>1919</v>
      </c>
      <c r="M34531" s="14">
        <v>3907</v>
      </c>
      <c r="N34531" s="14">
        <v>59</v>
      </c>
      <c r="O34531" s="14">
        <v>11</v>
      </c>
      <c r="P34531" s="14">
        <v>30</v>
      </c>
      <c r="Q34531" s="14">
        <v>0</v>
      </c>
      <c r="R34531" s="14">
        <v>0</v>
      </c>
    </row>
    <row r="34532" spans="1:18" x14ac:dyDescent="0.3">
      <c r="A34532" s="4">
        <v>0.94131944444322901</v>
      </c>
      <c r="B34532">
        <v>8</v>
      </c>
      <c r="C34532">
        <v>0</v>
      </c>
      <c r="D34532">
        <v>772832</v>
      </c>
      <c r="E34532">
        <v>695084</v>
      </c>
      <c r="F34532">
        <v>8</v>
      </c>
      <c r="G34532">
        <v>581840</v>
      </c>
      <c r="H34532">
        <v>0</v>
      </c>
      <c r="I34532">
        <v>0</v>
      </c>
      <c r="J34532">
        <v>0</v>
      </c>
      <c r="K34532">
        <v>0</v>
      </c>
      <c r="L34532">
        <v>2036</v>
      </c>
      <c r="M34532">
        <v>3999</v>
      </c>
      <c r="N34532">
        <v>63</v>
      </c>
      <c r="O34532">
        <v>12</v>
      </c>
      <c r="P34532">
        <v>25</v>
      </c>
      <c r="Q34532">
        <v>0</v>
      </c>
      <c r="R34532">
        <v>0</v>
      </c>
    </row>
    <row r="34533" spans="1:18" x14ac:dyDescent="0.3">
      <c r="A34533" s="4">
        <v>0.94133101851730305</v>
      </c>
      <c r="B34533">
        <v>2</v>
      </c>
      <c r="C34533">
        <v>0</v>
      </c>
      <c r="D34533">
        <v>772832</v>
      </c>
      <c r="E34533">
        <v>637432</v>
      </c>
      <c r="F34533">
        <v>8</v>
      </c>
      <c r="G34533">
        <v>581840</v>
      </c>
      <c r="H34533">
        <v>0</v>
      </c>
      <c r="I34533">
        <v>0</v>
      </c>
      <c r="J34533">
        <v>0</v>
      </c>
      <c r="K34533">
        <v>0</v>
      </c>
      <c r="L34533">
        <v>2002</v>
      </c>
      <c r="M34533">
        <v>5265</v>
      </c>
      <c r="N34533">
        <v>59</v>
      </c>
      <c r="O34533">
        <v>12</v>
      </c>
      <c r="P34533">
        <v>29</v>
      </c>
      <c r="Q34533">
        <v>1</v>
      </c>
      <c r="R34533">
        <v>0</v>
      </c>
    </row>
    <row r="34534" spans="1:18" x14ac:dyDescent="0.3">
      <c r="A34534" s="4">
        <v>0.94134259259137709</v>
      </c>
      <c r="B34534">
        <v>8</v>
      </c>
      <c r="C34534">
        <v>0</v>
      </c>
      <c r="D34534">
        <v>772832</v>
      </c>
      <c r="E34534">
        <v>598176</v>
      </c>
      <c r="F34534">
        <v>8</v>
      </c>
      <c r="G34534">
        <v>581840</v>
      </c>
      <c r="H34534">
        <v>0</v>
      </c>
      <c r="I34534">
        <v>0</v>
      </c>
      <c r="J34534">
        <v>0</v>
      </c>
      <c r="K34534">
        <v>0</v>
      </c>
      <c r="L34534">
        <v>1872</v>
      </c>
      <c r="M34534">
        <v>1966</v>
      </c>
      <c r="N34534">
        <v>64</v>
      </c>
      <c r="O34534">
        <v>7</v>
      </c>
      <c r="P34534">
        <v>30</v>
      </c>
      <c r="Q34534">
        <v>0</v>
      </c>
      <c r="R34534">
        <v>0</v>
      </c>
    </row>
    <row r="34535" spans="1:18" x14ac:dyDescent="0.3">
      <c r="A34535" s="4">
        <v>0.94135416666545113</v>
      </c>
      <c r="B34535">
        <v>2</v>
      </c>
      <c r="C34535">
        <v>0</v>
      </c>
      <c r="D34535">
        <v>772832</v>
      </c>
      <c r="E34535">
        <v>538704</v>
      </c>
      <c r="F34535">
        <v>8</v>
      </c>
      <c r="G34535">
        <v>581840</v>
      </c>
      <c r="H34535">
        <v>0</v>
      </c>
      <c r="I34535">
        <v>0</v>
      </c>
      <c r="J34535">
        <v>0</v>
      </c>
      <c r="K34535">
        <v>0</v>
      </c>
      <c r="L34535">
        <v>1916</v>
      </c>
      <c r="M34535">
        <v>3409</v>
      </c>
      <c r="N34535">
        <v>59</v>
      </c>
      <c r="O34535">
        <v>12</v>
      </c>
      <c r="P34535">
        <v>28</v>
      </c>
      <c r="Q34535">
        <v>0</v>
      </c>
      <c r="R34535">
        <v>1</v>
      </c>
    </row>
    <row r="34536" spans="1:18" x14ac:dyDescent="0.3">
      <c r="A34536" s="4">
        <v>0.94136574073952517</v>
      </c>
      <c r="B34536">
        <v>1</v>
      </c>
      <c r="C34536">
        <v>0</v>
      </c>
      <c r="D34536">
        <v>772832</v>
      </c>
      <c r="E34536">
        <v>487428</v>
      </c>
      <c r="F34536">
        <v>8</v>
      </c>
      <c r="G34536">
        <v>581840</v>
      </c>
      <c r="H34536">
        <v>0</v>
      </c>
      <c r="I34536">
        <v>0</v>
      </c>
      <c r="J34536">
        <v>0</v>
      </c>
      <c r="K34536">
        <v>0</v>
      </c>
      <c r="L34536">
        <v>1962</v>
      </c>
      <c r="M34536">
        <v>3469</v>
      </c>
      <c r="N34536">
        <v>62</v>
      </c>
      <c r="O34536">
        <v>9</v>
      </c>
      <c r="P34536">
        <v>29</v>
      </c>
      <c r="Q34536">
        <v>0</v>
      </c>
      <c r="R34536">
        <v>0</v>
      </c>
    </row>
    <row r="34537" spans="1:18" x14ac:dyDescent="0.3">
      <c r="A34537" s="4">
        <v>0.94137731481359921</v>
      </c>
      <c r="B34537">
        <v>6</v>
      </c>
      <c r="C34537">
        <v>0</v>
      </c>
      <c r="D34537">
        <v>772832</v>
      </c>
      <c r="E34537">
        <v>436356</v>
      </c>
      <c r="F34537">
        <v>8</v>
      </c>
      <c r="G34537">
        <v>581840</v>
      </c>
      <c r="H34537">
        <v>0</v>
      </c>
      <c r="I34537">
        <v>0</v>
      </c>
      <c r="J34537">
        <v>0</v>
      </c>
      <c r="K34537">
        <v>16</v>
      </c>
      <c r="L34537">
        <v>1917</v>
      </c>
      <c r="M34537">
        <v>3167</v>
      </c>
      <c r="N34537">
        <v>61</v>
      </c>
      <c r="O34537">
        <v>8</v>
      </c>
      <c r="P34537">
        <v>31</v>
      </c>
      <c r="Q34537">
        <v>0</v>
      </c>
      <c r="R34537">
        <v>0</v>
      </c>
    </row>
    <row r="34538" spans="1:18" x14ac:dyDescent="0.3">
      <c r="A34538" s="4">
        <v>0.94138888888767325</v>
      </c>
      <c r="B34538">
        <v>2</v>
      </c>
      <c r="C34538">
        <v>0</v>
      </c>
      <c r="D34538">
        <v>772832</v>
      </c>
      <c r="E34538">
        <v>389312</v>
      </c>
      <c r="F34538">
        <v>8</v>
      </c>
      <c r="G34538">
        <v>581840</v>
      </c>
      <c r="H34538">
        <v>0</v>
      </c>
      <c r="I34538">
        <v>0</v>
      </c>
      <c r="J34538">
        <v>0</v>
      </c>
      <c r="K34538">
        <v>0</v>
      </c>
      <c r="L34538">
        <v>2000</v>
      </c>
      <c r="M34538">
        <v>3221</v>
      </c>
      <c r="N34538">
        <v>64</v>
      </c>
      <c r="O34538">
        <v>9</v>
      </c>
      <c r="P34538">
        <v>27</v>
      </c>
      <c r="Q34538">
        <v>0</v>
      </c>
      <c r="R34538">
        <v>0</v>
      </c>
    </row>
    <row r="34539" spans="1:18" x14ac:dyDescent="0.3">
      <c r="A34539" s="4">
        <v>0.94140046296174729</v>
      </c>
      <c r="B34539">
        <v>3</v>
      </c>
      <c r="C34539">
        <v>0</v>
      </c>
      <c r="D34539">
        <v>772832</v>
      </c>
      <c r="E34539">
        <v>377208</v>
      </c>
      <c r="F34539">
        <v>8</v>
      </c>
      <c r="G34539">
        <v>581840</v>
      </c>
      <c r="H34539">
        <v>0</v>
      </c>
      <c r="I34539">
        <v>0</v>
      </c>
      <c r="J34539">
        <v>0</v>
      </c>
      <c r="K34539">
        <v>0</v>
      </c>
      <c r="L34539">
        <v>1650</v>
      </c>
      <c r="M34539">
        <v>1403</v>
      </c>
      <c r="N34539">
        <v>54</v>
      </c>
      <c r="O34539">
        <v>4</v>
      </c>
      <c r="P34539">
        <v>43</v>
      </c>
      <c r="Q34539">
        <v>0</v>
      </c>
      <c r="R34539">
        <v>0</v>
      </c>
    </row>
    <row r="34540" spans="1:18" x14ac:dyDescent="0.3">
      <c r="A34540" s="12">
        <v>0.94141203703582133</v>
      </c>
      <c r="B34540" s="16">
        <v>0</v>
      </c>
      <c r="C34540" s="16">
        <v>0</v>
      </c>
      <c r="D34540" s="16">
        <v>772832</v>
      </c>
      <c r="E34540" s="16">
        <v>353892</v>
      </c>
      <c r="F34540" s="16">
        <v>8</v>
      </c>
      <c r="G34540" s="16">
        <v>581844</v>
      </c>
      <c r="H34540" s="16">
        <v>0</v>
      </c>
      <c r="I34540" s="16">
        <v>0</v>
      </c>
      <c r="J34540" s="16">
        <v>0</v>
      </c>
      <c r="K34540" s="16">
        <v>0</v>
      </c>
      <c r="L34540" s="16">
        <v>1857</v>
      </c>
      <c r="M34540" s="16">
        <v>2642</v>
      </c>
      <c r="N34540" s="16">
        <v>57</v>
      </c>
      <c r="O34540" s="16">
        <v>13</v>
      </c>
      <c r="P34540" s="16">
        <v>29</v>
      </c>
      <c r="Q34540" s="16">
        <v>0</v>
      </c>
      <c r="R34540" s="16">
        <v>0</v>
      </c>
    </row>
    <row r="34541" spans="1:18" x14ac:dyDescent="0.3">
      <c r="A34541" s="4">
        <v>0.94142361110989536</v>
      </c>
      <c r="B34541">
        <v>1</v>
      </c>
      <c r="C34541">
        <v>0</v>
      </c>
      <c r="D34541">
        <v>772832</v>
      </c>
      <c r="E34541">
        <v>384276</v>
      </c>
      <c r="F34541">
        <v>8</v>
      </c>
      <c r="G34541">
        <v>581844</v>
      </c>
      <c r="H34541">
        <v>0</v>
      </c>
      <c r="I34541">
        <v>0</v>
      </c>
      <c r="J34541">
        <v>0</v>
      </c>
      <c r="K34541">
        <v>0</v>
      </c>
      <c r="L34541">
        <v>3545</v>
      </c>
      <c r="M34541">
        <v>8409</v>
      </c>
      <c r="N34541">
        <v>61</v>
      </c>
      <c r="O34541">
        <v>11</v>
      </c>
      <c r="P34541">
        <v>28</v>
      </c>
      <c r="Q34541">
        <v>0</v>
      </c>
      <c r="R34541">
        <v>1</v>
      </c>
    </row>
    <row r="34542" spans="1:18" x14ac:dyDescent="0.3">
      <c r="A34542" s="10">
        <v>0.9414351851839694</v>
      </c>
      <c r="B34542" s="14">
        <v>0</v>
      </c>
      <c r="C34542" s="14">
        <v>0</v>
      </c>
      <c r="D34542" s="14">
        <v>772832</v>
      </c>
      <c r="E34542" s="14">
        <v>516080</v>
      </c>
      <c r="F34542" s="14">
        <v>8</v>
      </c>
      <c r="G34542" s="14">
        <v>581844</v>
      </c>
      <c r="H34542" s="14">
        <v>0</v>
      </c>
      <c r="I34542" s="14">
        <v>0</v>
      </c>
      <c r="J34542" s="14">
        <v>0</v>
      </c>
      <c r="K34542" s="14">
        <v>6</v>
      </c>
      <c r="L34542" s="14">
        <v>2335</v>
      </c>
      <c r="M34542" s="14">
        <v>6528</v>
      </c>
      <c r="N34542" s="14">
        <v>62</v>
      </c>
      <c r="O34542" s="14">
        <v>15</v>
      </c>
      <c r="P34542" s="14">
        <v>23</v>
      </c>
      <c r="Q34542" s="14">
        <v>0</v>
      </c>
      <c r="R34542" s="14">
        <v>0</v>
      </c>
    </row>
    <row r="34543" spans="1:18" x14ac:dyDescent="0.3">
      <c r="A34543" s="4">
        <v>0.94144675925804344</v>
      </c>
      <c r="B34543">
        <v>2</v>
      </c>
      <c r="C34543">
        <v>0</v>
      </c>
      <c r="D34543">
        <v>772832</v>
      </c>
      <c r="E34543">
        <v>647744</v>
      </c>
      <c r="F34543">
        <v>8</v>
      </c>
      <c r="G34543">
        <v>581852</v>
      </c>
      <c r="H34543">
        <v>0</v>
      </c>
      <c r="I34543">
        <v>0</v>
      </c>
      <c r="J34543">
        <v>0</v>
      </c>
      <c r="K34543">
        <v>0</v>
      </c>
      <c r="L34543">
        <v>2265</v>
      </c>
      <c r="M34543">
        <v>5032</v>
      </c>
      <c r="N34543">
        <v>65</v>
      </c>
      <c r="O34543">
        <v>11</v>
      </c>
      <c r="P34543">
        <v>24</v>
      </c>
      <c r="Q34543">
        <v>0</v>
      </c>
      <c r="R34543">
        <v>0</v>
      </c>
    </row>
    <row r="34544" spans="1:18" x14ac:dyDescent="0.3">
      <c r="A34544" s="12">
        <v>0.94145833333211748</v>
      </c>
      <c r="B34544" s="16">
        <v>0</v>
      </c>
      <c r="C34544" s="16">
        <v>0</v>
      </c>
      <c r="D34544" s="16">
        <v>772832</v>
      </c>
      <c r="E34544" s="16">
        <v>884768</v>
      </c>
      <c r="F34544" s="16">
        <v>8</v>
      </c>
      <c r="G34544" s="16">
        <v>581852</v>
      </c>
      <c r="H34544" s="16">
        <v>0</v>
      </c>
      <c r="I34544" s="16">
        <v>0</v>
      </c>
      <c r="J34544" s="16">
        <v>0</v>
      </c>
      <c r="K34544" s="16">
        <v>0</v>
      </c>
      <c r="L34544" s="16">
        <v>2327</v>
      </c>
      <c r="M34544" s="16">
        <v>6869</v>
      </c>
      <c r="N34544" s="16">
        <v>62</v>
      </c>
      <c r="O34544" s="16">
        <v>13</v>
      </c>
      <c r="P34544" s="16">
        <v>26</v>
      </c>
      <c r="Q34544" s="16">
        <v>0</v>
      </c>
      <c r="R34544" s="16">
        <v>0</v>
      </c>
    </row>
    <row r="34545" spans="1:18" x14ac:dyDescent="0.3">
      <c r="A34545" s="4">
        <v>0.94146990740619152</v>
      </c>
      <c r="B34545">
        <v>4</v>
      </c>
      <c r="C34545">
        <v>0</v>
      </c>
      <c r="D34545">
        <v>772832</v>
      </c>
      <c r="E34545">
        <v>1170064</v>
      </c>
      <c r="F34545">
        <v>8</v>
      </c>
      <c r="G34545">
        <v>581852</v>
      </c>
      <c r="H34545">
        <v>0</v>
      </c>
      <c r="I34545">
        <v>0</v>
      </c>
      <c r="J34545">
        <v>0</v>
      </c>
      <c r="K34545">
        <v>0</v>
      </c>
      <c r="L34545">
        <v>2259</v>
      </c>
      <c r="M34545">
        <v>4515</v>
      </c>
      <c r="N34545">
        <v>66</v>
      </c>
      <c r="O34545">
        <v>12</v>
      </c>
      <c r="P34545">
        <v>22</v>
      </c>
      <c r="Q34545">
        <v>0</v>
      </c>
      <c r="R34545">
        <v>0</v>
      </c>
    </row>
    <row r="34546" spans="1:18" x14ac:dyDescent="0.3">
      <c r="A34546" s="10">
        <v>0.94148148148026556</v>
      </c>
      <c r="B34546" s="14">
        <v>0</v>
      </c>
      <c r="C34546" s="14">
        <v>0</v>
      </c>
      <c r="D34546" s="14">
        <v>772832</v>
      </c>
      <c r="E34546" s="14">
        <v>1256236</v>
      </c>
      <c r="F34546" s="14">
        <v>8</v>
      </c>
      <c r="G34546" s="14">
        <v>581852</v>
      </c>
      <c r="H34546" s="14">
        <v>0</v>
      </c>
      <c r="I34546" s="14">
        <v>0</v>
      </c>
      <c r="J34546" s="14">
        <v>0</v>
      </c>
      <c r="K34546" s="14">
        <v>0</v>
      </c>
      <c r="L34546" s="14">
        <v>2186</v>
      </c>
      <c r="M34546" s="14">
        <v>5028</v>
      </c>
      <c r="N34546" s="14">
        <v>61</v>
      </c>
      <c r="O34546" s="14">
        <v>11</v>
      </c>
      <c r="P34546" s="14">
        <v>28</v>
      </c>
      <c r="Q34546" s="14">
        <v>0</v>
      </c>
      <c r="R34546" s="14">
        <v>0</v>
      </c>
    </row>
    <row r="34547" spans="1:18" x14ac:dyDescent="0.3">
      <c r="A34547" s="12">
        <v>0.9414930555543396</v>
      </c>
      <c r="B34547" s="16">
        <v>0</v>
      </c>
      <c r="C34547" s="16">
        <v>0</v>
      </c>
      <c r="D34547" s="16">
        <v>772832</v>
      </c>
      <c r="E34547" s="16">
        <v>1274864</v>
      </c>
      <c r="F34547" s="16">
        <v>8</v>
      </c>
      <c r="G34547" s="16">
        <v>581852</v>
      </c>
      <c r="H34547" s="16">
        <v>0</v>
      </c>
      <c r="I34547" s="16">
        <v>0</v>
      </c>
      <c r="J34547" s="16">
        <v>0</v>
      </c>
      <c r="K34547" s="16">
        <v>16</v>
      </c>
      <c r="L34547" s="16">
        <v>2133</v>
      </c>
      <c r="M34547" s="16">
        <v>4429</v>
      </c>
      <c r="N34547" s="16">
        <v>67</v>
      </c>
      <c r="O34547" s="16">
        <v>7</v>
      </c>
      <c r="P34547" s="16">
        <v>26</v>
      </c>
      <c r="Q34547" s="16">
        <v>0</v>
      </c>
      <c r="R34547" s="16">
        <v>1</v>
      </c>
    </row>
    <row r="34548" spans="1:18" x14ac:dyDescent="0.3">
      <c r="A34548" s="4">
        <v>0.94150462962841364</v>
      </c>
      <c r="B34548">
        <v>2</v>
      </c>
      <c r="C34548">
        <v>0</v>
      </c>
      <c r="D34548">
        <v>772832</v>
      </c>
      <c r="E34548">
        <v>1235428</v>
      </c>
      <c r="F34548">
        <v>8</v>
      </c>
      <c r="G34548">
        <v>581852</v>
      </c>
      <c r="H34548">
        <v>0</v>
      </c>
      <c r="I34548">
        <v>0</v>
      </c>
      <c r="J34548">
        <v>0</v>
      </c>
      <c r="K34548">
        <v>0</v>
      </c>
      <c r="L34548">
        <v>2151</v>
      </c>
      <c r="M34548">
        <v>4384</v>
      </c>
      <c r="N34548">
        <v>65</v>
      </c>
      <c r="O34548">
        <v>10</v>
      </c>
      <c r="P34548">
        <v>24</v>
      </c>
      <c r="Q34548">
        <v>0</v>
      </c>
      <c r="R34548">
        <v>1</v>
      </c>
    </row>
    <row r="34549" spans="1:18" x14ac:dyDescent="0.3">
      <c r="A34549" s="4">
        <v>0.94151620370248768</v>
      </c>
      <c r="B34549">
        <v>1</v>
      </c>
      <c r="C34549">
        <v>0</v>
      </c>
      <c r="D34549">
        <v>772832</v>
      </c>
      <c r="E34549">
        <v>1195360</v>
      </c>
      <c r="F34549">
        <v>8</v>
      </c>
      <c r="G34549">
        <v>581852</v>
      </c>
      <c r="H34549">
        <v>0</v>
      </c>
      <c r="I34549">
        <v>0</v>
      </c>
      <c r="J34549">
        <v>0</v>
      </c>
      <c r="K34549">
        <v>0</v>
      </c>
      <c r="L34549">
        <v>2064</v>
      </c>
      <c r="M34549">
        <v>3787</v>
      </c>
      <c r="N34549">
        <v>65</v>
      </c>
      <c r="O34549">
        <v>10</v>
      </c>
      <c r="P34549">
        <v>26</v>
      </c>
      <c r="Q34549">
        <v>0</v>
      </c>
      <c r="R34549">
        <v>0</v>
      </c>
    </row>
    <row r="34550" spans="1:18" x14ac:dyDescent="0.3">
      <c r="A34550" s="4">
        <v>0.94152777777656171</v>
      </c>
      <c r="B34550">
        <v>9</v>
      </c>
      <c r="C34550">
        <v>0</v>
      </c>
      <c r="D34550">
        <v>772832</v>
      </c>
      <c r="E34550">
        <v>1183860</v>
      </c>
      <c r="F34550">
        <v>8</v>
      </c>
      <c r="G34550">
        <v>581852</v>
      </c>
      <c r="H34550">
        <v>0</v>
      </c>
      <c r="I34550">
        <v>0</v>
      </c>
      <c r="J34550">
        <v>0</v>
      </c>
      <c r="K34550">
        <v>0</v>
      </c>
      <c r="L34550">
        <v>1882</v>
      </c>
      <c r="M34550">
        <v>2502</v>
      </c>
      <c r="N34550">
        <v>57</v>
      </c>
      <c r="O34550">
        <v>14</v>
      </c>
      <c r="P34550">
        <v>29</v>
      </c>
      <c r="Q34550">
        <v>0</v>
      </c>
      <c r="R34550">
        <v>0</v>
      </c>
    </row>
    <row r="34551" spans="1:18" x14ac:dyDescent="0.3">
      <c r="A34551" s="4">
        <v>0.94153935185063575</v>
      </c>
      <c r="B34551">
        <v>1</v>
      </c>
      <c r="C34551">
        <v>0</v>
      </c>
      <c r="D34551">
        <v>772832</v>
      </c>
      <c r="E34551">
        <v>1123752</v>
      </c>
      <c r="F34551">
        <v>8</v>
      </c>
      <c r="G34551">
        <v>581852</v>
      </c>
      <c r="H34551">
        <v>0</v>
      </c>
      <c r="I34551">
        <v>0</v>
      </c>
      <c r="J34551">
        <v>0</v>
      </c>
      <c r="K34551">
        <v>0</v>
      </c>
      <c r="L34551">
        <v>1995</v>
      </c>
      <c r="M34551">
        <v>3137</v>
      </c>
      <c r="N34551">
        <v>61</v>
      </c>
      <c r="O34551">
        <v>10</v>
      </c>
      <c r="P34551">
        <v>30</v>
      </c>
      <c r="Q34551">
        <v>0</v>
      </c>
      <c r="R34551">
        <v>0</v>
      </c>
    </row>
    <row r="34552" spans="1:18" x14ac:dyDescent="0.3">
      <c r="A34552" s="4">
        <v>0.94155092592470979</v>
      </c>
      <c r="B34552">
        <v>2</v>
      </c>
      <c r="C34552">
        <v>0</v>
      </c>
      <c r="D34552">
        <v>772832</v>
      </c>
      <c r="E34552">
        <v>1075928</v>
      </c>
      <c r="F34552">
        <v>8</v>
      </c>
      <c r="G34552">
        <v>581852</v>
      </c>
      <c r="H34552">
        <v>0</v>
      </c>
      <c r="I34552">
        <v>0</v>
      </c>
      <c r="J34552">
        <v>0</v>
      </c>
      <c r="K34552">
        <v>0</v>
      </c>
      <c r="L34552">
        <v>1966</v>
      </c>
      <c r="M34552">
        <v>3553</v>
      </c>
      <c r="N34552">
        <v>60</v>
      </c>
      <c r="O34552">
        <v>10</v>
      </c>
      <c r="P34552">
        <v>30</v>
      </c>
      <c r="Q34552">
        <v>0</v>
      </c>
      <c r="R34552">
        <v>0</v>
      </c>
    </row>
    <row r="34553" spans="1:18" x14ac:dyDescent="0.3">
      <c r="A34553" s="4">
        <v>0.94156249999878383</v>
      </c>
      <c r="B34553">
        <v>5</v>
      </c>
      <c r="C34553">
        <v>0</v>
      </c>
      <c r="D34553">
        <v>772832</v>
      </c>
      <c r="E34553">
        <v>1015436</v>
      </c>
      <c r="F34553">
        <v>8</v>
      </c>
      <c r="G34553">
        <v>581856</v>
      </c>
      <c r="H34553">
        <v>0</v>
      </c>
      <c r="I34553">
        <v>0</v>
      </c>
      <c r="J34553">
        <v>0</v>
      </c>
      <c r="K34553">
        <v>0</v>
      </c>
      <c r="L34553">
        <v>2225</v>
      </c>
      <c r="M34553">
        <v>5464</v>
      </c>
      <c r="N34553">
        <v>56</v>
      </c>
      <c r="O34553">
        <v>17</v>
      </c>
      <c r="P34553">
        <v>27</v>
      </c>
      <c r="Q34553">
        <v>0</v>
      </c>
      <c r="R34553">
        <v>0</v>
      </c>
    </row>
    <row r="34554" spans="1:18" x14ac:dyDescent="0.3">
      <c r="A34554" s="4">
        <v>0.94157407407285787</v>
      </c>
      <c r="B34554">
        <v>1</v>
      </c>
      <c r="C34554">
        <v>0</v>
      </c>
      <c r="D34554">
        <v>772832</v>
      </c>
      <c r="E34554">
        <v>970348</v>
      </c>
      <c r="F34554">
        <v>8</v>
      </c>
      <c r="G34554">
        <v>581856</v>
      </c>
      <c r="H34554">
        <v>0</v>
      </c>
      <c r="I34554">
        <v>0</v>
      </c>
      <c r="J34554">
        <v>0</v>
      </c>
      <c r="K34554">
        <v>33</v>
      </c>
      <c r="L34554">
        <v>1961</v>
      </c>
      <c r="M34554">
        <v>4797</v>
      </c>
      <c r="N34554">
        <v>57</v>
      </c>
      <c r="O34554">
        <v>12</v>
      </c>
      <c r="P34554">
        <v>31</v>
      </c>
      <c r="Q34554">
        <v>0</v>
      </c>
      <c r="R34554">
        <v>0</v>
      </c>
    </row>
    <row r="34555" spans="1:18" x14ac:dyDescent="0.3">
      <c r="A34555" s="10">
        <v>0.94158564814693191</v>
      </c>
      <c r="B34555" s="14">
        <v>0</v>
      </c>
      <c r="C34555" s="14">
        <v>0</v>
      </c>
      <c r="D34555" s="14">
        <v>772832</v>
      </c>
      <c r="E34555" s="14">
        <v>926808</v>
      </c>
      <c r="F34555" s="14">
        <v>8</v>
      </c>
      <c r="G34555" s="14">
        <v>581856</v>
      </c>
      <c r="H34555" s="14">
        <v>0</v>
      </c>
      <c r="I34555" s="14">
        <v>0</v>
      </c>
      <c r="J34555" s="14">
        <v>0</v>
      </c>
      <c r="K34555" s="14">
        <v>20</v>
      </c>
      <c r="L34555" s="14">
        <v>1986</v>
      </c>
      <c r="M34555" s="14">
        <v>5294</v>
      </c>
      <c r="N34555" s="14">
        <v>58</v>
      </c>
      <c r="O34555" s="14">
        <v>13</v>
      </c>
      <c r="P34555" s="14">
        <v>29</v>
      </c>
      <c r="Q34555" s="14">
        <v>0</v>
      </c>
      <c r="R34555" s="14">
        <v>0</v>
      </c>
    </row>
    <row r="34556" spans="1:18" x14ac:dyDescent="0.3">
      <c r="A34556" s="4">
        <v>0.94159722222100595</v>
      </c>
      <c r="B34556">
        <v>8</v>
      </c>
      <c r="C34556">
        <v>0</v>
      </c>
      <c r="D34556">
        <v>772832</v>
      </c>
      <c r="E34556">
        <v>875364</v>
      </c>
      <c r="F34556">
        <v>8</v>
      </c>
      <c r="G34556">
        <v>581856</v>
      </c>
      <c r="H34556">
        <v>0</v>
      </c>
      <c r="I34556">
        <v>0</v>
      </c>
      <c r="J34556">
        <v>0</v>
      </c>
      <c r="K34556">
        <v>0</v>
      </c>
      <c r="L34556">
        <v>1908</v>
      </c>
      <c r="M34556">
        <v>4681</v>
      </c>
      <c r="N34556">
        <v>57</v>
      </c>
      <c r="O34556">
        <v>12</v>
      </c>
      <c r="P34556">
        <v>31</v>
      </c>
      <c r="Q34556">
        <v>0</v>
      </c>
      <c r="R34556">
        <v>0</v>
      </c>
    </row>
    <row r="34557" spans="1:18" x14ac:dyDescent="0.3">
      <c r="A34557" s="4">
        <v>0.94160879629507999</v>
      </c>
      <c r="B34557">
        <v>1</v>
      </c>
      <c r="C34557">
        <v>0</v>
      </c>
      <c r="D34557">
        <v>772832</v>
      </c>
      <c r="E34557">
        <v>835824</v>
      </c>
      <c r="F34557">
        <v>8</v>
      </c>
      <c r="G34557">
        <v>581856</v>
      </c>
      <c r="H34557">
        <v>0</v>
      </c>
      <c r="I34557">
        <v>0</v>
      </c>
      <c r="J34557">
        <v>0</v>
      </c>
      <c r="K34557">
        <v>4</v>
      </c>
      <c r="L34557">
        <v>2139</v>
      </c>
      <c r="M34557">
        <v>4544</v>
      </c>
      <c r="N34557">
        <v>62</v>
      </c>
      <c r="O34557">
        <v>10</v>
      </c>
      <c r="P34557">
        <v>28</v>
      </c>
      <c r="Q34557">
        <v>0</v>
      </c>
      <c r="R34557">
        <v>0</v>
      </c>
    </row>
    <row r="34558" spans="1:18" x14ac:dyDescent="0.3">
      <c r="A34558" s="4">
        <v>0.94162037036915402</v>
      </c>
      <c r="B34558">
        <v>1</v>
      </c>
      <c r="C34558">
        <v>0</v>
      </c>
      <c r="D34558">
        <v>772832</v>
      </c>
      <c r="E34558">
        <v>810528</v>
      </c>
      <c r="F34558">
        <v>8</v>
      </c>
      <c r="G34558">
        <v>581856</v>
      </c>
      <c r="H34558">
        <v>0</v>
      </c>
      <c r="I34558">
        <v>0</v>
      </c>
      <c r="J34558">
        <v>0</v>
      </c>
      <c r="K34558">
        <v>12</v>
      </c>
      <c r="L34558">
        <v>1826</v>
      </c>
      <c r="M34558">
        <v>2450</v>
      </c>
      <c r="N34558">
        <v>59</v>
      </c>
      <c r="O34558">
        <v>7</v>
      </c>
      <c r="P34558">
        <v>35</v>
      </c>
      <c r="Q34558">
        <v>0</v>
      </c>
      <c r="R34558">
        <v>0</v>
      </c>
    </row>
    <row r="34559" spans="1:18" x14ac:dyDescent="0.3">
      <c r="A34559" s="4">
        <v>0.94163194444322806</v>
      </c>
      <c r="B34559">
        <v>1</v>
      </c>
      <c r="C34559">
        <v>0</v>
      </c>
      <c r="D34559">
        <v>772832</v>
      </c>
      <c r="E34559">
        <v>772336</v>
      </c>
      <c r="F34559">
        <v>8</v>
      </c>
      <c r="G34559">
        <v>581856</v>
      </c>
      <c r="H34559">
        <v>0</v>
      </c>
      <c r="I34559">
        <v>0</v>
      </c>
      <c r="J34559">
        <v>0</v>
      </c>
      <c r="K34559">
        <v>0</v>
      </c>
      <c r="L34559">
        <v>3806</v>
      </c>
      <c r="M34559">
        <v>9781</v>
      </c>
      <c r="N34559">
        <v>54</v>
      </c>
      <c r="O34559">
        <v>16</v>
      </c>
      <c r="P34559">
        <v>30</v>
      </c>
      <c r="Q34559">
        <v>0</v>
      </c>
      <c r="R34559">
        <v>0</v>
      </c>
    </row>
    <row r="34560" spans="1:18" x14ac:dyDescent="0.3">
      <c r="A34560" s="4">
        <v>0.9416435185173021</v>
      </c>
      <c r="B34560">
        <v>6</v>
      </c>
      <c r="C34560">
        <v>0</v>
      </c>
      <c r="D34560">
        <v>772832</v>
      </c>
      <c r="E34560">
        <v>833048</v>
      </c>
      <c r="F34560">
        <v>8</v>
      </c>
      <c r="G34560">
        <v>581856</v>
      </c>
      <c r="H34560">
        <v>0</v>
      </c>
      <c r="I34560">
        <v>0</v>
      </c>
      <c r="J34560">
        <v>0</v>
      </c>
      <c r="K34560">
        <v>0</v>
      </c>
      <c r="L34560">
        <v>2771</v>
      </c>
      <c r="M34560">
        <v>4909</v>
      </c>
      <c r="N34560">
        <v>62</v>
      </c>
      <c r="O34560">
        <v>12</v>
      </c>
      <c r="P34560">
        <v>25</v>
      </c>
      <c r="Q34560">
        <v>0</v>
      </c>
      <c r="R34560">
        <v>1</v>
      </c>
    </row>
    <row r="34561" spans="1:18" x14ac:dyDescent="0.3">
      <c r="A34561" s="4">
        <v>0.94165509259137614</v>
      </c>
      <c r="B34561">
        <v>1</v>
      </c>
      <c r="C34561">
        <v>0</v>
      </c>
      <c r="D34561">
        <v>772832</v>
      </c>
      <c r="E34561">
        <v>1034976</v>
      </c>
      <c r="F34561">
        <v>8</v>
      </c>
      <c r="G34561">
        <v>581856</v>
      </c>
      <c r="H34561">
        <v>0</v>
      </c>
      <c r="I34561">
        <v>0</v>
      </c>
      <c r="J34561">
        <v>0</v>
      </c>
      <c r="K34561">
        <v>0</v>
      </c>
      <c r="L34561">
        <v>2381</v>
      </c>
      <c r="M34561">
        <v>7188</v>
      </c>
      <c r="N34561">
        <v>64</v>
      </c>
      <c r="O34561">
        <v>12</v>
      </c>
      <c r="P34561">
        <v>25</v>
      </c>
      <c r="Q34561">
        <v>0</v>
      </c>
      <c r="R34561">
        <v>0</v>
      </c>
    </row>
    <row r="34562" spans="1:18" x14ac:dyDescent="0.3">
      <c r="A34562" s="4">
        <v>0.94166666666545018</v>
      </c>
      <c r="B34562">
        <v>2</v>
      </c>
      <c r="C34562">
        <v>0</v>
      </c>
      <c r="D34562">
        <v>772832</v>
      </c>
      <c r="E34562">
        <v>1244960</v>
      </c>
      <c r="F34562">
        <v>8</v>
      </c>
      <c r="G34562">
        <v>581856</v>
      </c>
      <c r="H34562">
        <v>0</v>
      </c>
      <c r="I34562">
        <v>0</v>
      </c>
      <c r="J34562">
        <v>0</v>
      </c>
      <c r="K34562">
        <v>8</v>
      </c>
      <c r="L34562">
        <v>2217</v>
      </c>
      <c r="M34562">
        <v>5061</v>
      </c>
      <c r="N34562">
        <v>67</v>
      </c>
      <c r="O34562">
        <v>9</v>
      </c>
      <c r="P34562">
        <v>24</v>
      </c>
      <c r="Q34562">
        <v>0</v>
      </c>
      <c r="R34562">
        <v>0</v>
      </c>
    </row>
    <row r="34563" spans="1:18" x14ac:dyDescent="0.3">
      <c r="A34563" s="4">
        <v>0.94167824073952422</v>
      </c>
      <c r="B34563">
        <v>1</v>
      </c>
      <c r="C34563">
        <v>0</v>
      </c>
      <c r="D34563">
        <v>772832</v>
      </c>
      <c r="E34563">
        <v>1394868</v>
      </c>
      <c r="F34563">
        <v>8</v>
      </c>
      <c r="G34563">
        <v>581868</v>
      </c>
      <c r="H34563">
        <v>0</v>
      </c>
      <c r="I34563">
        <v>0</v>
      </c>
      <c r="J34563">
        <v>0</v>
      </c>
      <c r="K34563">
        <v>0</v>
      </c>
      <c r="L34563">
        <v>2459</v>
      </c>
      <c r="M34563">
        <v>5474</v>
      </c>
      <c r="N34563">
        <v>66</v>
      </c>
      <c r="O34563">
        <v>13</v>
      </c>
      <c r="P34563">
        <v>22</v>
      </c>
      <c r="Q34563">
        <v>0</v>
      </c>
      <c r="R34563">
        <v>0</v>
      </c>
    </row>
    <row r="34564" spans="1:18" x14ac:dyDescent="0.3">
      <c r="A34564" s="4">
        <v>0.94168981481359826</v>
      </c>
      <c r="B34564">
        <v>8</v>
      </c>
      <c r="C34564">
        <v>0</v>
      </c>
      <c r="D34564">
        <v>772832</v>
      </c>
      <c r="E34564">
        <v>1364644</v>
      </c>
      <c r="F34564">
        <v>8</v>
      </c>
      <c r="G34564">
        <v>581868</v>
      </c>
      <c r="H34564">
        <v>0</v>
      </c>
      <c r="I34564">
        <v>0</v>
      </c>
      <c r="J34564">
        <v>0</v>
      </c>
      <c r="K34564">
        <v>0</v>
      </c>
      <c r="L34564">
        <v>2075</v>
      </c>
      <c r="M34564">
        <v>3706</v>
      </c>
      <c r="N34564">
        <v>66</v>
      </c>
      <c r="O34564">
        <v>8</v>
      </c>
      <c r="P34564">
        <v>26</v>
      </c>
      <c r="Q34564">
        <v>0</v>
      </c>
      <c r="R34564">
        <v>0</v>
      </c>
    </row>
    <row r="34565" spans="1:18" x14ac:dyDescent="0.3">
      <c r="A34565" s="4">
        <v>0.9417013888876723</v>
      </c>
      <c r="B34565">
        <v>8</v>
      </c>
      <c r="C34565">
        <v>0</v>
      </c>
      <c r="D34565">
        <v>772832</v>
      </c>
      <c r="E34565">
        <v>1317252</v>
      </c>
      <c r="F34565">
        <v>8</v>
      </c>
      <c r="G34565">
        <v>581868</v>
      </c>
      <c r="H34565">
        <v>0</v>
      </c>
      <c r="I34565">
        <v>0</v>
      </c>
      <c r="J34565">
        <v>0</v>
      </c>
      <c r="K34565">
        <v>0</v>
      </c>
      <c r="L34565">
        <v>2059</v>
      </c>
      <c r="M34565">
        <v>3688</v>
      </c>
      <c r="N34565">
        <v>68</v>
      </c>
      <c r="O34565">
        <v>10</v>
      </c>
      <c r="P34565">
        <v>22</v>
      </c>
      <c r="Q34565">
        <v>0</v>
      </c>
      <c r="R34565">
        <v>0</v>
      </c>
    </row>
    <row r="34566" spans="1:18" x14ac:dyDescent="0.3">
      <c r="A34566" s="4">
        <v>0.94171296296174634</v>
      </c>
      <c r="B34566">
        <v>6</v>
      </c>
      <c r="C34566">
        <v>0</v>
      </c>
      <c r="D34566">
        <v>772832</v>
      </c>
      <c r="E34566">
        <v>1369812</v>
      </c>
      <c r="F34566">
        <v>8</v>
      </c>
      <c r="G34566">
        <v>581868</v>
      </c>
      <c r="H34566">
        <v>0</v>
      </c>
      <c r="I34566">
        <v>0</v>
      </c>
      <c r="J34566">
        <v>0</v>
      </c>
      <c r="K34566">
        <v>0</v>
      </c>
      <c r="L34566">
        <v>2099</v>
      </c>
      <c r="M34566">
        <v>4697</v>
      </c>
      <c r="N34566">
        <v>60</v>
      </c>
      <c r="O34566">
        <v>13</v>
      </c>
      <c r="P34566">
        <v>27</v>
      </c>
      <c r="Q34566">
        <v>0</v>
      </c>
      <c r="R34566">
        <v>0</v>
      </c>
    </row>
    <row r="34567" spans="1:18" x14ac:dyDescent="0.3">
      <c r="A34567" s="4">
        <v>0.94172453703582037</v>
      </c>
      <c r="B34567">
        <v>2</v>
      </c>
      <c r="C34567">
        <v>0</v>
      </c>
      <c r="D34567">
        <v>772832</v>
      </c>
      <c r="E34567">
        <v>1318600</v>
      </c>
      <c r="F34567">
        <v>8</v>
      </c>
      <c r="G34567">
        <v>581868</v>
      </c>
      <c r="H34567">
        <v>0</v>
      </c>
      <c r="I34567">
        <v>0</v>
      </c>
      <c r="J34567">
        <v>0</v>
      </c>
      <c r="K34567">
        <v>0</v>
      </c>
      <c r="L34567">
        <v>1996</v>
      </c>
      <c r="M34567">
        <v>4259</v>
      </c>
      <c r="N34567">
        <v>57</v>
      </c>
      <c r="O34567">
        <v>11</v>
      </c>
      <c r="P34567">
        <v>32</v>
      </c>
      <c r="Q34567">
        <v>0</v>
      </c>
      <c r="R34567">
        <v>0</v>
      </c>
    </row>
    <row r="34568" spans="1:18" x14ac:dyDescent="0.3">
      <c r="A34568" s="4">
        <v>0.94173611110989441</v>
      </c>
      <c r="B34568">
        <v>7</v>
      </c>
      <c r="C34568">
        <v>0</v>
      </c>
      <c r="D34568">
        <v>772832</v>
      </c>
      <c r="E34568">
        <v>1267928</v>
      </c>
      <c r="F34568">
        <v>8</v>
      </c>
      <c r="G34568">
        <v>581868</v>
      </c>
      <c r="H34568">
        <v>0</v>
      </c>
      <c r="I34568">
        <v>0</v>
      </c>
      <c r="J34568">
        <v>0</v>
      </c>
      <c r="K34568">
        <v>16</v>
      </c>
      <c r="L34568">
        <v>2068</v>
      </c>
      <c r="M34568">
        <v>5146</v>
      </c>
      <c r="N34568">
        <v>56</v>
      </c>
      <c r="O34568">
        <v>13</v>
      </c>
      <c r="P34568">
        <v>30</v>
      </c>
      <c r="Q34568">
        <v>0</v>
      </c>
      <c r="R34568">
        <v>1</v>
      </c>
    </row>
    <row r="34569" spans="1:18" x14ac:dyDescent="0.3">
      <c r="A34569" s="4">
        <v>0.94174768518396845</v>
      </c>
      <c r="B34569">
        <v>1</v>
      </c>
      <c r="C34569">
        <v>0</v>
      </c>
      <c r="D34569">
        <v>772832</v>
      </c>
      <c r="E34569">
        <v>1217912</v>
      </c>
      <c r="F34569">
        <v>8</v>
      </c>
      <c r="G34569">
        <v>581868</v>
      </c>
      <c r="H34569">
        <v>0</v>
      </c>
      <c r="I34569">
        <v>0</v>
      </c>
      <c r="J34569">
        <v>0</v>
      </c>
      <c r="K34569">
        <v>0</v>
      </c>
      <c r="L34569">
        <v>1932</v>
      </c>
      <c r="M34569">
        <v>3398</v>
      </c>
      <c r="N34569">
        <v>62</v>
      </c>
      <c r="O34569">
        <v>8</v>
      </c>
      <c r="P34569">
        <v>29</v>
      </c>
      <c r="Q34569">
        <v>0</v>
      </c>
      <c r="R34569">
        <v>1</v>
      </c>
    </row>
    <row r="34570" spans="1:18" x14ac:dyDescent="0.3">
      <c r="A34570" s="4">
        <v>0.94175925925804249</v>
      </c>
      <c r="B34570">
        <v>1</v>
      </c>
      <c r="C34570">
        <v>0</v>
      </c>
      <c r="D34570">
        <v>772832</v>
      </c>
      <c r="E34570">
        <v>1167428</v>
      </c>
      <c r="F34570">
        <v>8</v>
      </c>
      <c r="G34570">
        <v>581868</v>
      </c>
      <c r="H34570">
        <v>0</v>
      </c>
      <c r="I34570">
        <v>0</v>
      </c>
      <c r="J34570">
        <v>0</v>
      </c>
      <c r="K34570">
        <v>0</v>
      </c>
      <c r="L34570">
        <v>2013</v>
      </c>
      <c r="M34570">
        <v>4840</v>
      </c>
      <c r="N34570">
        <v>59</v>
      </c>
      <c r="O34570">
        <v>14</v>
      </c>
      <c r="P34570">
        <v>27</v>
      </c>
      <c r="Q34570">
        <v>0</v>
      </c>
      <c r="R34570">
        <v>1</v>
      </c>
    </row>
    <row r="34571" spans="1:18" x14ac:dyDescent="0.3">
      <c r="A34571" s="4">
        <v>0.94177083333211653</v>
      </c>
      <c r="B34571">
        <v>7</v>
      </c>
      <c r="C34571">
        <v>0</v>
      </c>
      <c r="D34571">
        <v>772832</v>
      </c>
      <c r="E34571">
        <v>1113332</v>
      </c>
      <c r="F34571">
        <v>8</v>
      </c>
      <c r="G34571">
        <v>581868</v>
      </c>
      <c r="H34571">
        <v>0</v>
      </c>
      <c r="I34571">
        <v>0</v>
      </c>
      <c r="J34571">
        <v>0</v>
      </c>
      <c r="K34571">
        <v>0</v>
      </c>
      <c r="L34571">
        <v>1960</v>
      </c>
      <c r="M34571">
        <v>5675</v>
      </c>
      <c r="N34571">
        <v>58</v>
      </c>
      <c r="O34571">
        <v>11</v>
      </c>
      <c r="P34571">
        <v>31</v>
      </c>
      <c r="Q34571">
        <v>0</v>
      </c>
      <c r="R34571">
        <v>0</v>
      </c>
    </row>
    <row r="34572" spans="1:18" x14ac:dyDescent="0.3">
      <c r="A34572" s="4">
        <v>0.94178240740619057</v>
      </c>
      <c r="B34572">
        <v>1</v>
      </c>
      <c r="C34572">
        <v>0</v>
      </c>
      <c r="D34572">
        <v>772832</v>
      </c>
      <c r="E34572">
        <v>1055672</v>
      </c>
      <c r="F34572">
        <v>8</v>
      </c>
      <c r="G34572">
        <v>581868</v>
      </c>
      <c r="H34572">
        <v>0</v>
      </c>
      <c r="I34572">
        <v>0</v>
      </c>
      <c r="J34572">
        <v>0</v>
      </c>
      <c r="K34572">
        <v>0</v>
      </c>
      <c r="L34572">
        <v>1992</v>
      </c>
      <c r="M34572">
        <v>4383</v>
      </c>
      <c r="N34572">
        <v>61</v>
      </c>
      <c r="O34572">
        <v>10</v>
      </c>
      <c r="P34572">
        <v>29</v>
      </c>
      <c r="Q34572">
        <v>0</v>
      </c>
      <c r="R34572">
        <v>0</v>
      </c>
    </row>
    <row r="34573" spans="1:18" x14ac:dyDescent="0.3">
      <c r="A34573" s="4">
        <v>0.94179398148026461</v>
      </c>
      <c r="B34573">
        <v>1</v>
      </c>
      <c r="C34573">
        <v>0</v>
      </c>
      <c r="D34573">
        <v>772832</v>
      </c>
      <c r="E34573">
        <v>1015604</v>
      </c>
      <c r="F34573">
        <v>8</v>
      </c>
      <c r="G34573">
        <v>581876</v>
      </c>
      <c r="H34573">
        <v>0</v>
      </c>
      <c r="I34573">
        <v>0</v>
      </c>
      <c r="J34573">
        <v>0</v>
      </c>
      <c r="K34573">
        <v>5</v>
      </c>
      <c r="L34573">
        <v>2058</v>
      </c>
      <c r="M34573">
        <v>4704</v>
      </c>
      <c r="N34573">
        <v>62</v>
      </c>
      <c r="O34573">
        <v>12</v>
      </c>
      <c r="P34573">
        <v>26</v>
      </c>
      <c r="Q34573">
        <v>0</v>
      </c>
      <c r="R34573">
        <v>0</v>
      </c>
    </row>
    <row r="34574" spans="1:18" x14ac:dyDescent="0.3">
      <c r="A34574" s="4">
        <v>0.94180555555433865</v>
      </c>
      <c r="B34574">
        <v>2</v>
      </c>
      <c r="C34574">
        <v>0</v>
      </c>
      <c r="D34574">
        <v>772832</v>
      </c>
      <c r="E34574">
        <v>957300</v>
      </c>
      <c r="F34574">
        <v>8</v>
      </c>
      <c r="G34574">
        <v>581876</v>
      </c>
      <c r="H34574">
        <v>0</v>
      </c>
      <c r="I34574">
        <v>0</v>
      </c>
      <c r="J34574">
        <v>0</v>
      </c>
      <c r="K34574">
        <v>0</v>
      </c>
      <c r="L34574">
        <v>2184</v>
      </c>
      <c r="M34574">
        <v>4718</v>
      </c>
      <c r="N34574">
        <v>64</v>
      </c>
      <c r="O34574">
        <v>13</v>
      </c>
      <c r="P34574">
        <v>23</v>
      </c>
      <c r="Q34574">
        <v>0</v>
      </c>
      <c r="R34574">
        <v>0</v>
      </c>
    </row>
    <row r="34575" spans="1:18" x14ac:dyDescent="0.3">
      <c r="A34575" s="4">
        <v>0.94181712962841269</v>
      </c>
      <c r="B34575">
        <v>1</v>
      </c>
      <c r="C34575">
        <v>0</v>
      </c>
      <c r="D34575">
        <v>772832</v>
      </c>
      <c r="E34575">
        <v>910964</v>
      </c>
      <c r="F34575">
        <v>8</v>
      </c>
      <c r="G34575">
        <v>581876</v>
      </c>
      <c r="H34575">
        <v>0</v>
      </c>
      <c r="I34575">
        <v>0</v>
      </c>
      <c r="J34575">
        <v>0</v>
      </c>
      <c r="K34575">
        <v>0</v>
      </c>
      <c r="L34575">
        <v>1993</v>
      </c>
      <c r="M34575">
        <v>4122</v>
      </c>
      <c r="N34575">
        <v>61</v>
      </c>
      <c r="O34575">
        <v>11</v>
      </c>
      <c r="P34575">
        <v>28</v>
      </c>
      <c r="Q34575">
        <v>0</v>
      </c>
      <c r="R34575">
        <v>0</v>
      </c>
    </row>
    <row r="34576" spans="1:18" x14ac:dyDescent="0.3">
      <c r="A34576" s="4">
        <v>0.94182870370248672</v>
      </c>
      <c r="B34576">
        <v>2</v>
      </c>
      <c r="C34576">
        <v>0</v>
      </c>
      <c r="D34576">
        <v>772832</v>
      </c>
      <c r="E34576">
        <v>855768</v>
      </c>
      <c r="F34576">
        <v>8</v>
      </c>
      <c r="G34576">
        <v>581876</v>
      </c>
      <c r="H34576">
        <v>0</v>
      </c>
      <c r="I34576">
        <v>0</v>
      </c>
      <c r="J34576">
        <v>0</v>
      </c>
      <c r="K34576">
        <v>0</v>
      </c>
      <c r="L34576">
        <v>1908</v>
      </c>
      <c r="M34576">
        <v>3016</v>
      </c>
      <c r="N34576">
        <v>59</v>
      </c>
      <c r="O34576">
        <v>10</v>
      </c>
      <c r="P34576">
        <v>31</v>
      </c>
      <c r="Q34576">
        <v>0</v>
      </c>
      <c r="R34576">
        <v>0</v>
      </c>
    </row>
    <row r="34577" spans="1:18" x14ac:dyDescent="0.3">
      <c r="A34577" s="4">
        <v>0.94184027777656076</v>
      </c>
      <c r="B34577">
        <v>1</v>
      </c>
      <c r="C34577">
        <v>0</v>
      </c>
      <c r="D34577">
        <v>772832</v>
      </c>
      <c r="E34577">
        <v>807580</v>
      </c>
      <c r="F34577">
        <v>8</v>
      </c>
      <c r="G34577">
        <v>581876</v>
      </c>
      <c r="H34577">
        <v>0</v>
      </c>
      <c r="I34577">
        <v>0</v>
      </c>
      <c r="J34577">
        <v>0</v>
      </c>
      <c r="K34577">
        <v>0</v>
      </c>
      <c r="L34577">
        <v>1827</v>
      </c>
      <c r="M34577">
        <v>3022</v>
      </c>
      <c r="N34577">
        <v>55</v>
      </c>
      <c r="O34577">
        <v>14</v>
      </c>
      <c r="P34577">
        <v>32</v>
      </c>
      <c r="Q34577">
        <v>0</v>
      </c>
      <c r="R34577">
        <v>0</v>
      </c>
    </row>
    <row r="34578" spans="1:18" x14ac:dyDescent="0.3">
      <c r="A34578" s="4">
        <v>0.9418518518506348</v>
      </c>
      <c r="B34578">
        <v>2</v>
      </c>
      <c r="C34578">
        <v>0</v>
      </c>
      <c r="D34578">
        <v>772832</v>
      </c>
      <c r="E34578">
        <v>758336</v>
      </c>
      <c r="F34578">
        <v>8</v>
      </c>
      <c r="G34578">
        <v>581876</v>
      </c>
      <c r="H34578">
        <v>0</v>
      </c>
      <c r="I34578">
        <v>0</v>
      </c>
      <c r="J34578">
        <v>0</v>
      </c>
      <c r="K34578">
        <v>20</v>
      </c>
      <c r="L34578">
        <v>1966</v>
      </c>
      <c r="M34578">
        <v>2838</v>
      </c>
      <c r="N34578">
        <v>58</v>
      </c>
      <c r="O34578">
        <v>13</v>
      </c>
      <c r="P34578">
        <v>29</v>
      </c>
      <c r="Q34578">
        <v>0</v>
      </c>
      <c r="R34578">
        <v>0</v>
      </c>
    </row>
    <row r="34579" spans="1:18" x14ac:dyDescent="0.3">
      <c r="A34579" s="4">
        <v>0.94186342592470884</v>
      </c>
      <c r="B34579">
        <v>7</v>
      </c>
      <c r="C34579">
        <v>0</v>
      </c>
      <c r="D34579">
        <v>772832</v>
      </c>
      <c r="E34579">
        <v>711460</v>
      </c>
      <c r="F34579">
        <v>8</v>
      </c>
      <c r="G34579">
        <v>581876</v>
      </c>
      <c r="H34579">
        <v>0</v>
      </c>
      <c r="I34579">
        <v>0</v>
      </c>
      <c r="J34579">
        <v>0</v>
      </c>
      <c r="K34579">
        <v>0</v>
      </c>
      <c r="L34579">
        <v>1985</v>
      </c>
      <c r="M34579">
        <v>3791</v>
      </c>
      <c r="N34579">
        <v>55</v>
      </c>
      <c r="O34579">
        <v>14</v>
      </c>
      <c r="P34579">
        <v>31</v>
      </c>
      <c r="Q34579">
        <v>0</v>
      </c>
      <c r="R34579">
        <v>0</v>
      </c>
    </row>
    <row r="34580" spans="1:18" x14ac:dyDescent="0.3">
      <c r="A34580" s="4">
        <v>0.94187499999878288</v>
      </c>
      <c r="B34580">
        <v>6</v>
      </c>
      <c r="C34580">
        <v>0</v>
      </c>
      <c r="D34580">
        <v>772832</v>
      </c>
      <c r="E34580">
        <v>658440</v>
      </c>
      <c r="F34580">
        <v>8</v>
      </c>
      <c r="G34580">
        <v>581876</v>
      </c>
      <c r="H34580">
        <v>0</v>
      </c>
      <c r="I34580">
        <v>0</v>
      </c>
      <c r="J34580">
        <v>0</v>
      </c>
      <c r="K34580">
        <v>0</v>
      </c>
      <c r="L34580">
        <v>1938</v>
      </c>
      <c r="M34580">
        <v>4085</v>
      </c>
      <c r="N34580">
        <v>58</v>
      </c>
      <c r="O34580">
        <v>14</v>
      </c>
      <c r="P34580">
        <v>29</v>
      </c>
      <c r="Q34580">
        <v>0</v>
      </c>
      <c r="R34580">
        <v>0</v>
      </c>
    </row>
    <row r="34581" spans="1:18" x14ac:dyDescent="0.3">
      <c r="A34581" s="4">
        <v>0.94188657407285692</v>
      </c>
      <c r="B34581">
        <v>1</v>
      </c>
      <c r="C34581">
        <v>0</v>
      </c>
      <c r="D34581">
        <v>772832</v>
      </c>
      <c r="E34581">
        <v>605568</v>
      </c>
      <c r="F34581">
        <v>8</v>
      </c>
      <c r="G34581">
        <v>581876</v>
      </c>
      <c r="H34581">
        <v>0</v>
      </c>
      <c r="I34581">
        <v>0</v>
      </c>
      <c r="J34581">
        <v>0</v>
      </c>
      <c r="K34581">
        <v>0</v>
      </c>
      <c r="L34581">
        <v>2086</v>
      </c>
      <c r="M34581">
        <v>5585</v>
      </c>
      <c r="N34581">
        <v>60</v>
      </c>
      <c r="O34581">
        <v>12</v>
      </c>
      <c r="P34581">
        <v>28</v>
      </c>
      <c r="Q34581">
        <v>0</v>
      </c>
      <c r="R34581">
        <v>1</v>
      </c>
    </row>
    <row r="34582" spans="1:18" x14ac:dyDescent="0.3">
      <c r="A34582" s="4">
        <v>0.94189814814693096</v>
      </c>
      <c r="B34582">
        <v>3</v>
      </c>
      <c r="C34582">
        <v>0</v>
      </c>
      <c r="D34582">
        <v>772832</v>
      </c>
      <c r="E34582">
        <v>564228</v>
      </c>
      <c r="F34582">
        <v>8</v>
      </c>
      <c r="G34582">
        <v>581876</v>
      </c>
      <c r="H34582">
        <v>0</v>
      </c>
      <c r="I34582">
        <v>0</v>
      </c>
      <c r="J34582">
        <v>0</v>
      </c>
      <c r="K34582">
        <v>0</v>
      </c>
      <c r="L34582">
        <v>1954</v>
      </c>
      <c r="M34582">
        <v>3764</v>
      </c>
      <c r="N34582">
        <v>59</v>
      </c>
      <c r="O34582">
        <v>12</v>
      </c>
      <c r="P34582">
        <v>30</v>
      </c>
      <c r="Q34582">
        <v>0</v>
      </c>
      <c r="R34582">
        <v>0</v>
      </c>
    </row>
    <row r="34583" spans="1:18" x14ac:dyDescent="0.3">
      <c r="A34583" s="4">
        <v>0.941909722221005</v>
      </c>
      <c r="B34583">
        <v>1</v>
      </c>
      <c r="C34583">
        <v>0</v>
      </c>
      <c r="D34583">
        <v>772832</v>
      </c>
      <c r="E34583">
        <v>503640</v>
      </c>
      <c r="F34583">
        <v>8</v>
      </c>
      <c r="G34583">
        <v>581876</v>
      </c>
      <c r="H34583">
        <v>0</v>
      </c>
      <c r="I34583">
        <v>0</v>
      </c>
      <c r="J34583">
        <v>0</v>
      </c>
      <c r="K34583">
        <v>0</v>
      </c>
      <c r="L34583">
        <v>2224</v>
      </c>
      <c r="M34583">
        <v>6054</v>
      </c>
      <c r="N34583">
        <v>52</v>
      </c>
      <c r="O34583">
        <v>20</v>
      </c>
      <c r="P34583">
        <v>28</v>
      </c>
      <c r="Q34583">
        <v>0</v>
      </c>
      <c r="R34583">
        <v>0</v>
      </c>
    </row>
    <row r="34584" spans="1:18" x14ac:dyDescent="0.3">
      <c r="A34584" s="4">
        <v>0.94192129629507904</v>
      </c>
      <c r="B34584">
        <v>2</v>
      </c>
      <c r="C34584">
        <v>0</v>
      </c>
      <c r="D34584">
        <v>772832</v>
      </c>
      <c r="E34584">
        <v>460240</v>
      </c>
      <c r="F34584">
        <v>8</v>
      </c>
      <c r="G34584">
        <v>581884</v>
      </c>
      <c r="H34584">
        <v>0</v>
      </c>
      <c r="I34584">
        <v>0</v>
      </c>
      <c r="J34584">
        <v>0</v>
      </c>
      <c r="K34584">
        <v>3</v>
      </c>
      <c r="L34584">
        <v>2170</v>
      </c>
      <c r="M34584">
        <v>5612</v>
      </c>
      <c r="N34584">
        <v>62</v>
      </c>
      <c r="O34584">
        <v>11</v>
      </c>
      <c r="P34584">
        <v>27</v>
      </c>
      <c r="Q34584">
        <v>0</v>
      </c>
      <c r="R34584">
        <v>0</v>
      </c>
    </row>
    <row r="34585" spans="1:18" x14ac:dyDescent="0.3">
      <c r="A34585" s="4">
        <v>0.94193287036915307</v>
      </c>
      <c r="B34585">
        <v>7</v>
      </c>
      <c r="C34585">
        <v>0</v>
      </c>
      <c r="D34585">
        <v>772832</v>
      </c>
      <c r="E34585">
        <v>418716</v>
      </c>
      <c r="F34585">
        <v>8</v>
      </c>
      <c r="G34585">
        <v>581884</v>
      </c>
      <c r="H34585">
        <v>0</v>
      </c>
      <c r="I34585">
        <v>0</v>
      </c>
      <c r="J34585">
        <v>0</v>
      </c>
      <c r="K34585">
        <v>4</v>
      </c>
      <c r="L34585">
        <v>1975</v>
      </c>
      <c r="M34585">
        <v>5149</v>
      </c>
      <c r="N34585">
        <v>54</v>
      </c>
      <c r="O34585">
        <v>16</v>
      </c>
      <c r="P34585">
        <v>30</v>
      </c>
      <c r="Q34585">
        <v>0</v>
      </c>
      <c r="R34585">
        <v>0</v>
      </c>
    </row>
    <row r="34586" spans="1:18" x14ac:dyDescent="0.3">
      <c r="A34586" s="4">
        <v>0.94194444444322711</v>
      </c>
      <c r="B34586">
        <v>1</v>
      </c>
      <c r="C34586">
        <v>0</v>
      </c>
      <c r="D34586">
        <v>772832</v>
      </c>
      <c r="E34586">
        <v>370140</v>
      </c>
      <c r="F34586">
        <v>8</v>
      </c>
      <c r="G34586">
        <v>581888</v>
      </c>
      <c r="H34586">
        <v>0</v>
      </c>
      <c r="I34586">
        <v>0</v>
      </c>
      <c r="J34586">
        <v>0</v>
      </c>
      <c r="K34586">
        <v>0</v>
      </c>
      <c r="L34586">
        <v>2119</v>
      </c>
      <c r="M34586">
        <v>5363</v>
      </c>
      <c r="N34586">
        <v>61</v>
      </c>
      <c r="O34586">
        <v>13</v>
      </c>
      <c r="P34586">
        <v>27</v>
      </c>
      <c r="Q34586">
        <v>0</v>
      </c>
      <c r="R34586">
        <v>0</v>
      </c>
    </row>
    <row r="34587" spans="1:18" x14ac:dyDescent="0.3">
      <c r="A34587" s="4">
        <v>0.94195601851730115</v>
      </c>
      <c r="B34587">
        <v>1</v>
      </c>
      <c r="C34587">
        <v>0</v>
      </c>
      <c r="D34587">
        <v>772832</v>
      </c>
      <c r="E34587">
        <v>373752</v>
      </c>
      <c r="F34587">
        <v>8</v>
      </c>
      <c r="G34587">
        <v>581888</v>
      </c>
      <c r="H34587">
        <v>0</v>
      </c>
      <c r="I34587">
        <v>0</v>
      </c>
      <c r="J34587">
        <v>0</v>
      </c>
      <c r="K34587">
        <v>0</v>
      </c>
      <c r="L34587">
        <v>1584</v>
      </c>
      <c r="M34587">
        <v>1037</v>
      </c>
      <c r="N34587">
        <v>51</v>
      </c>
      <c r="O34587">
        <v>3</v>
      </c>
      <c r="P34587">
        <v>46</v>
      </c>
      <c r="Q34587">
        <v>0</v>
      </c>
      <c r="R34587">
        <v>0</v>
      </c>
    </row>
    <row r="34588" spans="1:18" x14ac:dyDescent="0.3">
      <c r="A34588" s="12">
        <v>0.94196759259137519</v>
      </c>
      <c r="B34588" s="16">
        <v>0</v>
      </c>
      <c r="C34588" s="16">
        <v>0</v>
      </c>
      <c r="D34588" s="16">
        <v>772832</v>
      </c>
      <c r="E34588" s="16">
        <v>345588</v>
      </c>
      <c r="F34588" s="16">
        <v>8</v>
      </c>
      <c r="G34588" s="16">
        <v>581888</v>
      </c>
      <c r="H34588" s="16">
        <v>0</v>
      </c>
      <c r="I34588" s="16">
        <v>0</v>
      </c>
      <c r="J34588" s="16">
        <v>0</v>
      </c>
      <c r="K34588" s="16">
        <v>24</v>
      </c>
      <c r="L34588" s="16">
        <v>1846</v>
      </c>
      <c r="M34588" s="16">
        <v>3070</v>
      </c>
      <c r="N34588" s="16">
        <v>61</v>
      </c>
      <c r="O34588" s="16">
        <v>7</v>
      </c>
      <c r="P34588" s="16">
        <v>33</v>
      </c>
      <c r="Q34588" s="16">
        <v>0</v>
      </c>
      <c r="R34588" s="16">
        <v>0</v>
      </c>
    </row>
    <row r="34589" spans="1:18" x14ac:dyDescent="0.3">
      <c r="A34589" s="10">
        <v>0.94197916666544923</v>
      </c>
      <c r="B34589" s="14">
        <v>0</v>
      </c>
      <c r="C34589" s="14">
        <v>0</v>
      </c>
      <c r="D34589" s="14">
        <v>772832</v>
      </c>
      <c r="E34589" s="14">
        <v>419276</v>
      </c>
      <c r="F34589" s="14">
        <v>8</v>
      </c>
      <c r="G34589" s="14">
        <v>581888</v>
      </c>
      <c r="H34589" s="14">
        <v>0</v>
      </c>
      <c r="I34589" s="14">
        <v>0</v>
      </c>
      <c r="J34589" s="14">
        <v>0</v>
      </c>
      <c r="K34589" s="14">
        <v>0</v>
      </c>
      <c r="L34589" s="14">
        <v>4087</v>
      </c>
      <c r="M34589" s="14">
        <v>12952</v>
      </c>
      <c r="N34589" s="14">
        <v>59</v>
      </c>
      <c r="O34589" s="14">
        <v>15</v>
      </c>
      <c r="P34589" s="14">
        <v>25</v>
      </c>
      <c r="Q34589" s="14">
        <v>0</v>
      </c>
      <c r="R34589" s="14">
        <v>0</v>
      </c>
    </row>
    <row r="34590" spans="1:18" x14ac:dyDescent="0.3">
      <c r="A34590" s="4">
        <v>0.94199074073952327</v>
      </c>
      <c r="B34590">
        <v>9</v>
      </c>
      <c r="C34590">
        <v>0</v>
      </c>
      <c r="D34590">
        <v>772832</v>
      </c>
      <c r="E34590">
        <v>585136</v>
      </c>
      <c r="F34590">
        <v>8</v>
      </c>
      <c r="G34590">
        <v>581888</v>
      </c>
      <c r="H34590">
        <v>0</v>
      </c>
      <c r="I34590">
        <v>0</v>
      </c>
      <c r="J34590">
        <v>0</v>
      </c>
      <c r="K34590">
        <v>0</v>
      </c>
      <c r="L34590">
        <v>2251</v>
      </c>
      <c r="M34590">
        <v>4707</v>
      </c>
      <c r="N34590">
        <v>66</v>
      </c>
      <c r="O34590">
        <v>12</v>
      </c>
      <c r="P34590">
        <v>22</v>
      </c>
      <c r="Q34590">
        <v>0</v>
      </c>
      <c r="R34590">
        <v>0</v>
      </c>
    </row>
    <row r="34591" spans="1:18" x14ac:dyDescent="0.3">
      <c r="A34591" s="4">
        <v>0.94200231481359731</v>
      </c>
      <c r="B34591">
        <v>3</v>
      </c>
      <c r="C34591">
        <v>0</v>
      </c>
      <c r="D34591">
        <v>772832</v>
      </c>
      <c r="E34591">
        <v>791616</v>
      </c>
      <c r="F34591">
        <v>8</v>
      </c>
      <c r="G34591">
        <v>581888</v>
      </c>
      <c r="H34591">
        <v>0</v>
      </c>
      <c r="I34591">
        <v>0</v>
      </c>
      <c r="J34591">
        <v>0</v>
      </c>
      <c r="K34591">
        <v>0</v>
      </c>
      <c r="L34591">
        <v>2288</v>
      </c>
      <c r="M34591">
        <v>2976</v>
      </c>
      <c r="N34591">
        <v>62</v>
      </c>
      <c r="O34591">
        <v>10</v>
      </c>
      <c r="P34591">
        <v>27</v>
      </c>
      <c r="Q34591">
        <v>0</v>
      </c>
      <c r="R34591">
        <v>1</v>
      </c>
    </row>
    <row r="34592" spans="1:18" x14ac:dyDescent="0.3">
      <c r="A34592" s="4">
        <v>0.94201388888767135</v>
      </c>
      <c r="B34592">
        <v>1</v>
      </c>
      <c r="C34592">
        <v>0</v>
      </c>
      <c r="D34592">
        <v>772832</v>
      </c>
      <c r="E34592">
        <v>983400</v>
      </c>
      <c r="F34592">
        <v>8</v>
      </c>
      <c r="G34592">
        <v>581888</v>
      </c>
      <c r="H34592">
        <v>0</v>
      </c>
      <c r="I34592">
        <v>0</v>
      </c>
      <c r="J34592">
        <v>0</v>
      </c>
      <c r="K34592">
        <v>0</v>
      </c>
      <c r="L34592">
        <v>2057</v>
      </c>
      <c r="M34592">
        <v>2851</v>
      </c>
      <c r="N34592">
        <v>61</v>
      </c>
      <c r="O34592">
        <v>9</v>
      </c>
      <c r="P34592">
        <v>30</v>
      </c>
      <c r="Q34592">
        <v>0</v>
      </c>
      <c r="R34592">
        <v>0</v>
      </c>
    </row>
    <row r="34593" spans="1:18" x14ac:dyDescent="0.3">
      <c r="A34593" s="4">
        <v>0.94202546296174539</v>
      </c>
      <c r="B34593">
        <v>1</v>
      </c>
      <c r="C34593">
        <v>0</v>
      </c>
      <c r="D34593">
        <v>772832</v>
      </c>
      <c r="E34593">
        <v>1112388</v>
      </c>
      <c r="F34593">
        <v>8</v>
      </c>
      <c r="G34593">
        <v>581888</v>
      </c>
      <c r="H34593">
        <v>0</v>
      </c>
      <c r="I34593">
        <v>0</v>
      </c>
      <c r="J34593">
        <v>0</v>
      </c>
      <c r="K34593">
        <v>0</v>
      </c>
      <c r="L34593">
        <v>2212</v>
      </c>
      <c r="M34593">
        <v>3481</v>
      </c>
      <c r="N34593">
        <v>67</v>
      </c>
      <c r="O34593">
        <v>9</v>
      </c>
      <c r="P34593">
        <v>23</v>
      </c>
      <c r="Q34593">
        <v>0</v>
      </c>
      <c r="R34593">
        <v>1</v>
      </c>
    </row>
    <row r="34594" spans="1:18" x14ac:dyDescent="0.3">
      <c r="A34594" s="4">
        <v>0.94203703703581942</v>
      </c>
      <c r="B34594">
        <v>1</v>
      </c>
      <c r="C34594">
        <v>0</v>
      </c>
      <c r="D34594">
        <v>772832</v>
      </c>
      <c r="E34594">
        <v>1181632</v>
      </c>
      <c r="F34594">
        <v>8</v>
      </c>
      <c r="G34594">
        <v>581896</v>
      </c>
      <c r="H34594">
        <v>0</v>
      </c>
      <c r="I34594">
        <v>0</v>
      </c>
      <c r="J34594">
        <v>0</v>
      </c>
      <c r="K34594">
        <v>6</v>
      </c>
      <c r="L34594">
        <v>2201</v>
      </c>
      <c r="M34594">
        <v>4869</v>
      </c>
      <c r="N34594">
        <v>62</v>
      </c>
      <c r="O34594">
        <v>13</v>
      </c>
      <c r="P34594">
        <v>25</v>
      </c>
      <c r="Q34594">
        <v>0</v>
      </c>
      <c r="R34594">
        <v>0</v>
      </c>
    </row>
    <row r="34595" spans="1:18" x14ac:dyDescent="0.3">
      <c r="A34595" s="4">
        <v>0.94204861110989346</v>
      </c>
      <c r="B34595">
        <v>1</v>
      </c>
      <c r="C34595">
        <v>0</v>
      </c>
      <c r="D34595">
        <v>772832</v>
      </c>
      <c r="E34595">
        <v>1271796</v>
      </c>
      <c r="F34595">
        <v>8</v>
      </c>
      <c r="G34595">
        <v>581896</v>
      </c>
      <c r="H34595">
        <v>0</v>
      </c>
      <c r="I34595">
        <v>0</v>
      </c>
      <c r="J34595">
        <v>0</v>
      </c>
      <c r="K34595">
        <v>0</v>
      </c>
      <c r="L34595">
        <v>2157</v>
      </c>
      <c r="M34595">
        <v>4488</v>
      </c>
      <c r="N34595">
        <v>64</v>
      </c>
      <c r="O34595">
        <v>11</v>
      </c>
      <c r="P34595">
        <v>24</v>
      </c>
      <c r="Q34595">
        <v>0</v>
      </c>
      <c r="R34595">
        <v>1</v>
      </c>
    </row>
    <row r="34596" spans="1:18" x14ac:dyDescent="0.3">
      <c r="A34596" s="4">
        <v>0.9420601851839675</v>
      </c>
      <c r="B34596">
        <v>7</v>
      </c>
      <c r="C34596">
        <v>0</v>
      </c>
      <c r="D34596">
        <v>772832</v>
      </c>
      <c r="E34596">
        <v>1334740</v>
      </c>
      <c r="F34596">
        <v>8</v>
      </c>
      <c r="G34596">
        <v>581896</v>
      </c>
      <c r="H34596">
        <v>0</v>
      </c>
      <c r="I34596">
        <v>0</v>
      </c>
      <c r="J34596">
        <v>0</v>
      </c>
      <c r="K34596">
        <v>0</v>
      </c>
      <c r="L34596">
        <v>2158</v>
      </c>
      <c r="M34596">
        <v>4549</v>
      </c>
      <c r="N34596">
        <v>63</v>
      </c>
      <c r="O34596">
        <v>10</v>
      </c>
      <c r="P34596">
        <v>27</v>
      </c>
      <c r="Q34596">
        <v>0</v>
      </c>
      <c r="R34596">
        <v>0</v>
      </c>
    </row>
    <row r="34597" spans="1:18" x14ac:dyDescent="0.3">
      <c r="A34597" s="4">
        <v>0.94207175925804154</v>
      </c>
      <c r="B34597">
        <v>1</v>
      </c>
      <c r="C34597">
        <v>0</v>
      </c>
      <c r="D34597">
        <v>772832</v>
      </c>
      <c r="E34597">
        <v>1295120</v>
      </c>
      <c r="F34597">
        <v>8</v>
      </c>
      <c r="G34597">
        <v>581896</v>
      </c>
      <c r="H34597">
        <v>0</v>
      </c>
      <c r="I34597">
        <v>0</v>
      </c>
      <c r="J34597">
        <v>0</v>
      </c>
      <c r="K34597">
        <v>8</v>
      </c>
      <c r="L34597">
        <v>2113</v>
      </c>
      <c r="M34597">
        <v>4468</v>
      </c>
      <c r="N34597">
        <v>66</v>
      </c>
      <c r="O34597">
        <v>9</v>
      </c>
      <c r="P34597">
        <v>25</v>
      </c>
      <c r="Q34597">
        <v>0</v>
      </c>
      <c r="R34597">
        <v>0</v>
      </c>
    </row>
    <row r="34598" spans="1:18" x14ac:dyDescent="0.3">
      <c r="A34598" s="4">
        <v>0.94208333333211558</v>
      </c>
      <c r="B34598">
        <v>8</v>
      </c>
      <c r="C34598">
        <v>0</v>
      </c>
      <c r="D34598">
        <v>772832</v>
      </c>
      <c r="E34598">
        <v>1248976</v>
      </c>
      <c r="F34598">
        <v>8</v>
      </c>
      <c r="G34598">
        <v>581896</v>
      </c>
      <c r="H34598">
        <v>0</v>
      </c>
      <c r="I34598">
        <v>0</v>
      </c>
      <c r="J34598">
        <v>0</v>
      </c>
      <c r="K34598">
        <v>0</v>
      </c>
      <c r="L34598">
        <v>2052</v>
      </c>
      <c r="M34598">
        <v>3661</v>
      </c>
      <c r="N34598">
        <v>66</v>
      </c>
      <c r="O34598">
        <v>9</v>
      </c>
      <c r="P34598">
        <v>25</v>
      </c>
      <c r="Q34598">
        <v>0</v>
      </c>
      <c r="R34598">
        <v>0</v>
      </c>
    </row>
    <row r="34599" spans="1:18" x14ac:dyDescent="0.3">
      <c r="A34599" s="4">
        <v>0.94209490740618962</v>
      </c>
      <c r="B34599">
        <v>7</v>
      </c>
      <c r="C34599">
        <v>0</v>
      </c>
      <c r="D34599">
        <v>772832</v>
      </c>
      <c r="E34599">
        <v>1197020</v>
      </c>
      <c r="F34599">
        <v>8</v>
      </c>
      <c r="G34599">
        <v>581896</v>
      </c>
      <c r="H34599">
        <v>0</v>
      </c>
      <c r="I34599">
        <v>0</v>
      </c>
      <c r="J34599">
        <v>0</v>
      </c>
      <c r="K34599">
        <v>16</v>
      </c>
      <c r="L34599">
        <v>2106</v>
      </c>
      <c r="M34599">
        <v>4302</v>
      </c>
      <c r="N34599">
        <v>65</v>
      </c>
      <c r="O34599">
        <v>10</v>
      </c>
      <c r="P34599">
        <v>26</v>
      </c>
      <c r="Q34599">
        <v>0</v>
      </c>
      <c r="R34599">
        <v>0</v>
      </c>
    </row>
    <row r="34600" spans="1:18" x14ac:dyDescent="0.3">
      <c r="A34600" s="4">
        <v>0.94210648148026366</v>
      </c>
      <c r="B34600">
        <v>6</v>
      </c>
      <c r="C34600">
        <v>0</v>
      </c>
      <c r="D34600">
        <v>772832</v>
      </c>
      <c r="E34600">
        <v>1145108</v>
      </c>
      <c r="F34600">
        <v>8</v>
      </c>
      <c r="G34600">
        <v>581896</v>
      </c>
      <c r="H34600">
        <v>0</v>
      </c>
      <c r="I34600">
        <v>0</v>
      </c>
      <c r="J34600">
        <v>0</v>
      </c>
      <c r="K34600">
        <v>0</v>
      </c>
      <c r="L34600">
        <v>2067</v>
      </c>
      <c r="M34600">
        <v>4672</v>
      </c>
      <c r="N34600">
        <v>62</v>
      </c>
      <c r="O34600">
        <v>14</v>
      </c>
      <c r="P34600">
        <v>24</v>
      </c>
      <c r="Q34600">
        <v>0</v>
      </c>
      <c r="R34600">
        <v>0</v>
      </c>
    </row>
    <row r="34601" spans="1:18" x14ac:dyDescent="0.3">
      <c r="A34601" s="4">
        <v>0.9421180555543377</v>
      </c>
      <c r="B34601">
        <v>1</v>
      </c>
      <c r="C34601">
        <v>0</v>
      </c>
      <c r="D34601">
        <v>772832</v>
      </c>
      <c r="E34601">
        <v>1093540</v>
      </c>
      <c r="F34601">
        <v>8</v>
      </c>
      <c r="G34601">
        <v>581896</v>
      </c>
      <c r="H34601">
        <v>0</v>
      </c>
      <c r="I34601">
        <v>0</v>
      </c>
      <c r="J34601">
        <v>0</v>
      </c>
      <c r="K34601">
        <v>0</v>
      </c>
      <c r="L34601">
        <v>1857</v>
      </c>
      <c r="M34601">
        <v>4679</v>
      </c>
      <c r="N34601">
        <v>56</v>
      </c>
      <c r="O34601">
        <v>12</v>
      </c>
      <c r="P34601">
        <v>32</v>
      </c>
      <c r="Q34601">
        <v>0</v>
      </c>
      <c r="R34601">
        <v>0</v>
      </c>
    </row>
    <row r="34602" spans="1:18" x14ac:dyDescent="0.3">
      <c r="A34602" s="4">
        <v>0.94212962962841174</v>
      </c>
      <c r="B34602">
        <v>1</v>
      </c>
      <c r="C34602">
        <v>0</v>
      </c>
      <c r="D34602">
        <v>772832</v>
      </c>
      <c r="E34602">
        <v>1045876</v>
      </c>
      <c r="F34602">
        <v>8</v>
      </c>
      <c r="G34602">
        <v>581896</v>
      </c>
      <c r="H34602">
        <v>0</v>
      </c>
      <c r="I34602">
        <v>0</v>
      </c>
      <c r="J34602">
        <v>0</v>
      </c>
      <c r="K34602">
        <v>0</v>
      </c>
      <c r="L34602">
        <v>1991</v>
      </c>
      <c r="M34602">
        <v>2895</v>
      </c>
      <c r="N34602">
        <v>61</v>
      </c>
      <c r="O34602">
        <v>10</v>
      </c>
      <c r="P34602">
        <v>29</v>
      </c>
      <c r="Q34602">
        <v>0</v>
      </c>
      <c r="R34602">
        <v>0</v>
      </c>
    </row>
    <row r="34603" spans="1:18" x14ac:dyDescent="0.3">
      <c r="A34603" s="4">
        <v>0.94214120370248577</v>
      </c>
      <c r="B34603">
        <v>1</v>
      </c>
      <c r="C34603">
        <v>0</v>
      </c>
      <c r="D34603">
        <v>772832</v>
      </c>
      <c r="E34603">
        <v>1026828</v>
      </c>
      <c r="F34603">
        <v>8</v>
      </c>
      <c r="G34603">
        <v>581896</v>
      </c>
      <c r="H34603">
        <v>0</v>
      </c>
      <c r="I34603">
        <v>0</v>
      </c>
      <c r="J34603">
        <v>0</v>
      </c>
      <c r="K34603">
        <v>0</v>
      </c>
      <c r="L34603">
        <v>861</v>
      </c>
      <c r="M34603">
        <v>928</v>
      </c>
      <c r="N34603">
        <v>24</v>
      </c>
      <c r="O34603">
        <v>5</v>
      </c>
      <c r="P34603">
        <v>71</v>
      </c>
      <c r="Q34603">
        <v>0</v>
      </c>
      <c r="R34603">
        <v>0</v>
      </c>
    </row>
    <row r="34604" spans="1:18" x14ac:dyDescent="0.3">
      <c r="A34604" s="4">
        <v>0.94215277777655981</v>
      </c>
      <c r="B34604">
        <v>2</v>
      </c>
      <c r="C34604">
        <v>0</v>
      </c>
      <c r="D34604">
        <v>772832</v>
      </c>
      <c r="E34604">
        <v>979288</v>
      </c>
      <c r="F34604">
        <v>8</v>
      </c>
      <c r="G34604">
        <v>581904</v>
      </c>
      <c r="H34604">
        <v>0</v>
      </c>
      <c r="I34604">
        <v>0</v>
      </c>
      <c r="J34604">
        <v>0</v>
      </c>
      <c r="K34604">
        <v>0</v>
      </c>
      <c r="L34604">
        <v>2029</v>
      </c>
      <c r="M34604">
        <v>3296</v>
      </c>
      <c r="N34604">
        <v>59</v>
      </c>
      <c r="O34604">
        <v>12</v>
      </c>
      <c r="P34604">
        <v>29</v>
      </c>
      <c r="Q34604">
        <v>0</v>
      </c>
      <c r="R34604">
        <v>0</v>
      </c>
    </row>
    <row r="34605" spans="1:18" x14ac:dyDescent="0.3">
      <c r="A34605" s="12">
        <v>0.94216435185063385</v>
      </c>
      <c r="B34605" s="16">
        <v>0</v>
      </c>
      <c r="C34605" s="16">
        <v>0</v>
      </c>
      <c r="D34605" s="16">
        <v>772832</v>
      </c>
      <c r="E34605" s="16">
        <v>926072</v>
      </c>
      <c r="F34605" s="16">
        <v>8</v>
      </c>
      <c r="G34605" s="16">
        <v>581904</v>
      </c>
      <c r="H34605" s="16">
        <v>0</v>
      </c>
      <c r="I34605" s="16">
        <v>0</v>
      </c>
      <c r="J34605" s="16">
        <v>0</v>
      </c>
      <c r="K34605" s="16">
        <v>0</v>
      </c>
      <c r="L34605" s="16">
        <v>1883</v>
      </c>
      <c r="M34605" s="16">
        <v>3178</v>
      </c>
      <c r="N34605" s="16">
        <v>56</v>
      </c>
      <c r="O34605" s="16">
        <v>13</v>
      </c>
      <c r="P34605" s="16">
        <v>31</v>
      </c>
      <c r="Q34605" s="16">
        <v>0</v>
      </c>
      <c r="R34605" s="16">
        <v>0</v>
      </c>
    </row>
    <row r="34606" spans="1:18" x14ac:dyDescent="0.3">
      <c r="A34606" s="4">
        <v>0.94217592592470789</v>
      </c>
      <c r="B34606">
        <v>8</v>
      </c>
      <c r="C34606">
        <v>0</v>
      </c>
      <c r="D34606">
        <v>772832</v>
      </c>
      <c r="E34606">
        <v>875824</v>
      </c>
      <c r="F34606">
        <v>8</v>
      </c>
      <c r="G34606">
        <v>581904</v>
      </c>
      <c r="H34606">
        <v>0</v>
      </c>
      <c r="I34606">
        <v>0</v>
      </c>
      <c r="J34606">
        <v>0</v>
      </c>
      <c r="K34606">
        <v>0</v>
      </c>
      <c r="L34606">
        <v>1924</v>
      </c>
      <c r="M34606">
        <v>4646</v>
      </c>
      <c r="N34606">
        <v>59</v>
      </c>
      <c r="O34606">
        <v>10</v>
      </c>
      <c r="P34606">
        <v>31</v>
      </c>
      <c r="Q34606">
        <v>0</v>
      </c>
      <c r="R34606">
        <v>0</v>
      </c>
    </row>
    <row r="34607" spans="1:18" x14ac:dyDescent="0.3">
      <c r="A34607" s="4">
        <v>0.94218749999878193</v>
      </c>
      <c r="B34607">
        <v>1</v>
      </c>
      <c r="C34607">
        <v>0</v>
      </c>
      <c r="D34607">
        <v>772832</v>
      </c>
      <c r="E34607">
        <v>816508</v>
      </c>
      <c r="F34607">
        <v>8</v>
      </c>
      <c r="G34607">
        <v>581904</v>
      </c>
      <c r="H34607">
        <v>0</v>
      </c>
      <c r="I34607">
        <v>0</v>
      </c>
      <c r="J34607">
        <v>0</v>
      </c>
      <c r="K34607">
        <v>0</v>
      </c>
      <c r="L34607">
        <v>2061</v>
      </c>
      <c r="M34607">
        <v>5452</v>
      </c>
      <c r="N34607">
        <v>58</v>
      </c>
      <c r="O34607">
        <v>11</v>
      </c>
      <c r="P34607">
        <v>30</v>
      </c>
      <c r="Q34607">
        <v>0</v>
      </c>
      <c r="R34607">
        <v>1</v>
      </c>
    </row>
    <row r="34608" spans="1:18" x14ac:dyDescent="0.3">
      <c r="A34608" s="4">
        <v>0.94219907407285597</v>
      </c>
      <c r="B34608">
        <v>1</v>
      </c>
      <c r="C34608">
        <v>0</v>
      </c>
      <c r="D34608">
        <v>772832</v>
      </c>
      <c r="E34608">
        <v>778196</v>
      </c>
      <c r="F34608">
        <v>8</v>
      </c>
      <c r="G34608">
        <v>581904</v>
      </c>
      <c r="H34608">
        <v>0</v>
      </c>
      <c r="I34608">
        <v>0</v>
      </c>
      <c r="J34608">
        <v>0</v>
      </c>
      <c r="K34608">
        <v>0</v>
      </c>
      <c r="L34608">
        <v>1978</v>
      </c>
      <c r="M34608">
        <v>3165</v>
      </c>
      <c r="N34608">
        <v>63</v>
      </c>
      <c r="O34608">
        <v>9</v>
      </c>
      <c r="P34608">
        <v>28</v>
      </c>
      <c r="Q34608">
        <v>0</v>
      </c>
      <c r="R34608">
        <v>0</v>
      </c>
    </row>
    <row r="34609" spans="1:18" x14ac:dyDescent="0.3">
      <c r="A34609" s="4">
        <v>0.94221064814693001</v>
      </c>
      <c r="B34609">
        <v>1</v>
      </c>
      <c r="C34609">
        <v>0</v>
      </c>
      <c r="D34609">
        <v>772832</v>
      </c>
      <c r="E34609">
        <v>765824</v>
      </c>
      <c r="F34609">
        <v>8</v>
      </c>
      <c r="G34609">
        <v>581904</v>
      </c>
      <c r="H34609">
        <v>0</v>
      </c>
      <c r="I34609">
        <v>0</v>
      </c>
      <c r="J34609">
        <v>0</v>
      </c>
      <c r="K34609">
        <v>16</v>
      </c>
      <c r="L34609">
        <v>1787</v>
      </c>
      <c r="M34609">
        <v>1763</v>
      </c>
      <c r="N34609">
        <v>55</v>
      </c>
      <c r="O34609">
        <v>4</v>
      </c>
      <c r="P34609">
        <v>41</v>
      </c>
      <c r="Q34609">
        <v>0</v>
      </c>
      <c r="R34609">
        <v>0</v>
      </c>
    </row>
    <row r="34610" spans="1:18" x14ac:dyDescent="0.3">
      <c r="A34610" s="4">
        <v>0.94222222222100405</v>
      </c>
      <c r="B34610">
        <v>2</v>
      </c>
      <c r="C34610">
        <v>0</v>
      </c>
      <c r="D34610">
        <v>772832</v>
      </c>
      <c r="E34610">
        <v>748540</v>
      </c>
      <c r="F34610">
        <v>8</v>
      </c>
      <c r="G34610">
        <v>581904</v>
      </c>
      <c r="H34610">
        <v>0</v>
      </c>
      <c r="I34610">
        <v>0</v>
      </c>
      <c r="J34610">
        <v>0</v>
      </c>
      <c r="K34610">
        <v>0</v>
      </c>
      <c r="L34610">
        <v>1763</v>
      </c>
      <c r="M34610">
        <v>1852</v>
      </c>
      <c r="N34610">
        <v>58</v>
      </c>
      <c r="O34610">
        <v>7</v>
      </c>
      <c r="P34610">
        <v>35</v>
      </c>
      <c r="Q34610">
        <v>0</v>
      </c>
      <c r="R34610">
        <v>0</v>
      </c>
    </row>
    <row r="34611" spans="1:18" x14ac:dyDescent="0.3">
      <c r="A34611" s="4">
        <v>0.94223379629507809</v>
      </c>
      <c r="B34611">
        <v>4</v>
      </c>
      <c r="C34611">
        <v>0</v>
      </c>
      <c r="D34611">
        <v>772832</v>
      </c>
      <c r="E34611">
        <v>750468</v>
      </c>
      <c r="F34611">
        <v>8</v>
      </c>
      <c r="G34611">
        <v>581904</v>
      </c>
      <c r="H34611">
        <v>0</v>
      </c>
      <c r="I34611">
        <v>0</v>
      </c>
      <c r="J34611">
        <v>0</v>
      </c>
      <c r="K34611">
        <v>0</v>
      </c>
      <c r="L34611">
        <v>4195</v>
      </c>
      <c r="M34611">
        <v>11218</v>
      </c>
      <c r="N34611">
        <v>58</v>
      </c>
      <c r="O34611">
        <v>14</v>
      </c>
      <c r="P34611">
        <v>27</v>
      </c>
      <c r="Q34611">
        <v>0</v>
      </c>
      <c r="R34611">
        <v>1</v>
      </c>
    </row>
    <row r="34612" spans="1:18" x14ac:dyDescent="0.3">
      <c r="A34612" s="4">
        <v>0.94224537036915212</v>
      </c>
      <c r="B34612">
        <v>7</v>
      </c>
      <c r="C34612">
        <v>0</v>
      </c>
      <c r="D34612">
        <v>772832</v>
      </c>
      <c r="E34612">
        <v>865120</v>
      </c>
      <c r="F34612">
        <v>8</v>
      </c>
      <c r="G34612">
        <v>581904</v>
      </c>
      <c r="H34612">
        <v>0</v>
      </c>
      <c r="I34612">
        <v>0</v>
      </c>
      <c r="J34612">
        <v>0</v>
      </c>
      <c r="K34612">
        <v>0</v>
      </c>
      <c r="L34612">
        <v>2269</v>
      </c>
      <c r="M34612">
        <v>5701</v>
      </c>
      <c r="N34612">
        <v>64</v>
      </c>
      <c r="O34612">
        <v>10</v>
      </c>
      <c r="P34612">
        <v>26</v>
      </c>
      <c r="Q34612">
        <v>0</v>
      </c>
      <c r="R34612">
        <v>0</v>
      </c>
    </row>
    <row r="34613" spans="1:18" x14ac:dyDescent="0.3">
      <c r="A34613" s="4">
        <v>0.94225694444322616</v>
      </c>
      <c r="B34613">
        <v>1</v>
      </c>
      <c r="C34613">
        <v>0</v>
      </c>
      <c r="D34613">
        <v>772832</v>
      </c>
      <c r="E34613">
        <v>1008836</v>
      </c>
      <c r="F34613">
        <v>8</v>
      </c>
      <c r="G34613">
        <v>581904</v>
      </c>
      <c r="H34613">
        <v>0</v>
      </c>
      <c r="I34613">
        <v>0</v>
      </c>
      <c r="J34613">
        <v>0</v>
      </c>
      <c r="K34613">
        <v>0</v>
      </c>
      <c r="L34613">
        <v>2375</v>
      </c>
      <c r="M34613">
        <v>5266</v>
      </c>
      <c r="N34613">
        <v>65</v>
      </c>
      <c r="O34613">
        <v>10</v>
      </c>
      <c r="P34613">
        <v>25</v>
      </c>
      <c r="Q34613">
        <v>0</v>
      </c>
      <c r="R34613">
        <v>0</v>
      </c>
    </row>
    <row r="34614" spans="1:18" x14ac:dyDescent="0.3">
      <c r="A34614" s="4">
        <v>0.9422685185173002</v>
      </c>
      <c r="B34614">
        <v>1</v>
      </c>
      <c r="C34614">
        <v>0</v>
      </c>
      <c r="D34614">
        <v>772832</v>
      </c>
      <c r="E34614">
        <v>1179484</v>
      </c>
      <c r="F34614">
        <v>8</v>
      </c>
      <c r="G34614">
        <v>581928</v>
      </c>
      <c r="H34614">
        <v>0</v>
      </c>
      <c r="I34614">
        <v>0</v>
      </c>
      <c r="J34614">
        <v>0</v>
      </c>
      <c r="K34614">
        <v>74</v>
      </c>
      <c r="L34614">
        <v>2358</v>
      </c>
      <c r="M34614">
        <v>4808</v>
      </c>
      <c r="N34614">
        <v>66</v>
      </c>
      <c r="O34614">
        <v>11</v>
      </c>
      <c r="P34614">
        <v>23</v>
      </c>
      <c r="Q34614">
        <v>0</v>
      </c>
      <c r="R34614">
        <v>0</v>
      </c>
    </row>
    <row r="34615" spans="1:18" x14ac:dyDescent="0.3">
      <c r="A34615" s="4">
        <v>0.94228009259137424</v>
      </c>
      <c r="B34615">
        <v>1</v>
      </c>
      <c r="C34615">
        <v>0</v>
      </c>
      <c r="D34615">
        <v>772832</v>
      </c>
      <c r="E34615">
        <v>1413788</v>
      </c>
      <c r="F34615">
        <v>8</v>
      </c>
      <c r="G34615">
        <v>581928</v>
      </c>
      <c r="H34615">
        <v>0</v>
      </c>
      <c r="I34615">
        <v>0</v>
      </c>
      <c r="J34615">
        <v>0</v>
      </c>
      <c r="K34615">
        <v>20</v>
      </c>
      <c r="L34615">
        <v>2436</v>
      </c>
      <c r="M34615">
        <v>5088</v>
      </c>
      <c r="N34615">
        <v>64</v>
      </c>
      <c r="O34615">
        <v>13</v>
      </c>
      <c r="P34615">
        <v>23</v>
      </c>
      <c r="Q34615">
        <v>0</v>
      </c>
      <c r="R34615">
        <v>1</v>
      </c>
    </row>
    <row r="34616" spans="1:18" x14ac:dyDescent="0.3">
      <c r="A34616" s="4">
        <v>0.94229166666544828</v>
      </c>
      <c r="B34616">
        <v>0</v>
      </c>
      <c r="C34616">
        <v>0</v>
      </c>
      <c r="D34616">
        <v>772832</v>
      </c>
      <c r="E34616">
        <v>1467524</v>
      </c>
      <c r="F34616">
        <v>8</v>
      </c>
      <c r="G34616">
        <v>581928</v>
      </c>
      <c r="H34616">
        <v>0</v>
      </c>
      <c r="I34616">
        <v>0</v>
      </c>
      <c r="J34616">
        <v>0</v>
      </c>
      <c r="K34616">
        <v>0</v>
      </c>
      <c r="L34616">
        <v>1334</v>
      </c>
      <c r="M34616">
        <v>706</v>
      </c>
      <c r="N34616">
        <v>47</v>
      </c>
      <c r="O34616">
        <v>5</v>
      </c>
      <c r="P34616">
        <v>48</v>
      </c>
      <c r="Q34616">
        <v>0</v>
      </c>
      <c r="R34616">
        <v>0</v>
      </c>
    </row>
    <row r="34617" spans="1:18" x14ac:dyDescent="0.3">
      <c r="A34617" s="4">
        <v>0.94230324073952232</v>
      </c>
      <c r="B34617">
        <v>3</v>
      </c>
      <c r="C34617">
        <v>0</v>
      </c>
      <c r="D34617">
        <v>772832</v>
      </c>
      <c r="E34617">
        <v>1430392</v>
      </c>
      <c r="F34617">
        <v>8</v>
      </c>
      <c r="G34617">
        <v>581928</v>
      </c>
      <c r="H34617">
        <v>0</v>
      </c>
      <c r="I34617">
        <v>0</v>
      </c>
      <c r="J34617">
        <v>0</v>
      </c>
      <c r="K34617">
        <v>4</v>
      </c>
      <c r="L34617">
        <v>1699</v>
      </c>
      <c r="M34617">
        <v>2007</v>
      </c>
      <c r="N34617">
        <v>47</v>
      </c>
      <c r="O34617">
        <v>11</v>
      </c>
      <c r="P34617">
        <v>42</v>
      </c>
      <c r="Q34617">
        <v>0</v>
      </c>
      <c r="R34617">
        <v>0</v>
      </c>
    </row>
    <row r="34618" spans="1:18" x14ac:dyDescent="0.3">
      <c r="A34618" s="4">
        <v>0.94231481481359636</v>
      </c>
      <c r="B34618">
        <v>0</v>
      </c>
      <c r="C34618">
        <v>0</v>
      </c>
      <c r="D34618">
        <v>772832</v>
      </c>
      <c r="E34618">
        <v>1403820</v>
      </c>
      <c r="F34618">
        <v>8</v>
      </c>
      <c r="G34618">
        <v>581928</v>
      </c>
      <c r="H34618">
        <v>0</v>
      </c>
      <c r="I34618">
        <v>0</v>
      </c>
      <c r="J34618">
        <v>0</v>
      </c>
      <c r="K34618">
        <v>0</v>
      </c>
      <c r="L34618">
        <v>843</v>
      </c>
      <c r="M34618">
        <v>756</v>
      </c>
      <c r="N34618">
        <v>22</v>
      </c>
      <c r="O34618">
        <v>4</v>
      </c>
      <c r="P34618">
        <v>74</v>
      </c>
      <c r="Q34618">
        <v>0</v>
      </c>
      <c r="R34618">
        <v>0</v>
      </c>
    </row>
    <row r="34619" spans="1:18" x14ac:dyDescent="0.3">
      <c r="A34619" s="4">
        <v>0.9423263888876704</v>
      </c>
      <c r="B34619">
        <v>9</v>
      </c>
      <c r="C34619">
        <v>0</v>
      </c>
      <c r="D34619">
        <v>772832</v>
      </c>
      <c r="E34619">
        <v>1379640</v>
      </c>
      <c r="F34619">
        <v>8</v>
      </c>
      <c r="G34619">
        <v>581928</v>
      </c>
      <c r="H34619">
        <v>0</v>
      </c>
      <c r="I34619">
        <v>0</v>
      </c>
      <c r="J34619">
        <v>0</v>
      </c>
      <c r="K34619">
        <v>8</v>
      </c>
      <c r="L34619">
        <v>1199</v>
      </c>
      <c r="M34619">
        <v>1151</v>
      </c>
      <c r="N34619">
        <v>36</v>
      </c>
      <c r="O34619">
        <v>6</v>
      </c>
      <c r="P34619">
        <v>58</v>
      </c>
      <c r="Q34619">
        <v>0</v>
      </c>
      <c r="R34619">
        <v>0</v>
      </c>
    </row>
    <row r="34620" spans="1:18" x14ac:dyDescent="0.3">
      <c r="A34620" s="4">
        <v>0.94233796296174444</v>
      </c>
      <c r="B34620">
        <v>2</v>
      </c>
      <c r="C34620">
        <v>0</v>
      </c>
      <c r="D34620">
        <v>772832</v>
      </c>
      <c r="E34620">
        <v>1332644</v>
      </c>
      <c r="F34620">
        <v>8</v>
      </c>
      <c r="G34620">
        <v>581928</v>
      </c>
      <c r="H34620">
        <v>0</v>
      </c>
      <c r="I34620">
        <v>0</v>
      </c>
      <c r="J34620">
        <v>0</v>
      </c>
      <c r="K34620">
        <v>0</v>
      </c>
      <c r="L34620">
        <v>1890</v>
      </c>
      <c r="M34620">
        <v>3201</v>
      </c>
      <c r="N34620">
        <v>60</v>
      </c>
      <c r="O34620">
        <v>12</v>
      </c>
      <c r="P34620">
        <v>28</v>
      </c>
      <c r="Q34620">
        <v>0</v>
      </c>
      <c r="R34620">
        <v>0</v>
      </c>
    </row>
    <row r="34621" spans="1:18" x14ac:dyDescent="0.3">
      <c r="A34621" s="4">
        <v>0.94234953703581847</v>
      </c>
      <c r="B34621">
        <v>7</v>
      </c>
      <c r="C34621">
        <v>0</v>
      </c>
      <c r="D34621">
        <v>772832</v>
      </c>
      <c r="E34621">
        <v>1276076</v>
      </c>
      <c r="F34621">
        <v>8</v>
      </c>
      <c r="G34621">
        <v>581928</v>
      </c>
      <c r="H34621">
        <v>0</v>
      </c>
      <c r="I34621">
        <v>0</v>
      </c>
      <c r="J34621">
        <v>0</v>
      </c>
      <c r="K34621">
        <v>0</v>
      </c>
      <c r="L34621">
        <v>1906</v>
      </c>
      <c r="M34621">
        <v>1799</v>
      </c>
      <c r="N34621">
        <v>59</v>
      </c>
      <c r="O34621">
        <v>10</v>
      </c>
      <c r="P34621">
        <v>31</v>
      </c>
      <c r="Q34621">
        <v>0</v>
      </c>
      <c r="R34621">
        <v>0</v>
      </c>
    </row>
    <row r="34622" spans="1:18" x14ac:dyDescent="0.3">
      <c r="A34622" s="4">
        <v>0.94236111110989251</v>
      </c>
      <c r="B34622">
        <v>8</v>
      </c>
      <c r="C34622">
        <v>0</v>
      </c>
      <c r="D34622">
        <v>772832</v>
      </c>
      <c r="E34622">
        <v>1221232</v>
      </c>
      <c r="F34622">
        <v>8</v>
      </c>
      <c r="G34622">
        <v>581928</v>
      </c>
      <c r="H34622">
        <v>0</v>
      </c>
      <c r="I34622">
        <v>0</v>
      </c>
      <c r="J34622">
        <v>0</v>
      </c>
      <c r="K34622">
        <v>0</v>
      </c>
      <c r="L34622">
        <v>1897</v>
      </c>
      <c r="M34622">
        <v>3011</v>
      </c>
      <c r="N34622">
        <v>60</v>
      </c>
      <c r="O34622">
        <v>9</v>
      </c>
      <c r="P34622">
        <v>31</v>
      </c>
      <c r="Q34622">
        <v>0</v>
      </c>
      <c r="R34622">
        <v>1</v>
      </c>
    </row>
    <row r="34623" spans="1:18" x14ac:dyDescent="0.3">
      <c r="A34623" s="10">
        <v>0.94237268518396655</v>
      </c>
      <c r="B34623" s="14">
        <v>0</v>
      </c>
      <c r="C34623" s="14">
        <v>0</v>
      </c>
      <c r="D34623" s="14">
        <v>772832</v>
      </c>
      <c r="E34623" s="14">
        <v>1172392</v>
      </c>
      <c r="F34623" s="14">
        <v>8</v>
      </c>
      <c r="G34623" s="14">
        <v>581928</v>
      </c>
      <c r="H34623" s="14">
        <v>0</v>
      </c>
      <c r="I34623" s="14">
        <v>0</v>
      </c>
      <c r="J34623" s="14">
        <v>0</v>
      </c>
      <c r="K34623" s="14">
        <v>0</v>
      </c>
      <c r="L34623" s="14">
        <v>1982</v>
      </c>
      <c r="M34623" s="14">
        <v>4284</v>
      </c>
      <c r="N34623" s="14">
        <v>63</v>
      </c>
      <c r="O34623" s="14">
        <v>9</v>
      </c>
      <c r="P34623" s="14">
        <v>28</v>
      </c>
      <c r="Q34623" s="14">
        <v>0</v>
      </c>
      <c r="R34623" s="14">
        <v>0</v>
      </c>
    </row>
    <row r="34624" spans="1:18" x14ac:dyDescent="0.3">
      <c r="A34624" s="4">
        <v>0.94238425925804059</v>
      </c>
      <c r="B34624">
        <v>1</v>
      </c>
      <c r="C34624">
        <v>0</v>
      </c>
      <c r="D34624">
        <v>772832</v>
      </c>
      <c r="E34624">
        <v>1119520</v>
      </c>
      <c r="F34624">
        <v>8</v>
      </c>
      <c r="G34624">
        <v>581932</v>
      </c>
      <c r="H34624">
        <v>0</v>
      </c>
      <c r="I34624">
        <v>0</v>
      </c>
      <c r="J34624">
        <v>0</v>
      </c>
      <c r="K34624">
        <v>0</v>
      </c>
      <c r="L34624">
        <v>2122</v>
      </c>
      <c r="M34624">
        <v>4573</v>
      </c>
      <c r="N34624">
        <v>60</v>
      </c>
      <c r="O34624">
        <v>13</v>
      </c>
      <c r="P34624">
        <v>28</v>
      </c>
      <c r="Q34624">
        <v>0</v>
      </c>
      <c r="R34624">
        <v>0</v>
      </c>
    </row>
    <row r="34625" spans="1:18" x14ac:dyDescent="0.3">
      <c r="A34625" s="4">
        <v>0.94239583333211463</v>
      </c>
      <c r="B34625">
        <v>2</v>
      </c>
      <c r="C34625">
        <v>0</v>
      </c>
      <c r="D34625">
        <v>772832</v>
      </c>
      <c r="E34625">
        <v>1073920</v>
      </c>
      <c r="F34625">
        <v>8</v>
      </c>
      <c r="G34625">
        <v>581920</v>
      </c>
      <c r="H34625">
        <v>0</v>
      </c>
      <c r="I34625">
        <v>0</v>
      </c>
      <c r="J34625">
        <v>0</v>
      </c>
      <c r="K34625">
        <v>0</v>
      </c>
      <c r="L34625">
        <v>2014</v>
      </c>
      <c r="M34625">
        <v>4298</v>
      </c>
      <c r="N34625">
        <v>60</v>
      </c>
      <c r="O34625">
        <v>12</v>
      </c>
      <c r="P34625">
        <v>28</v>
      </c>
      <c r="Q34625">
        <v>0</v>
      </c>
      <c r="R34625">
        <v>0</v>
      </c>
    </row>
    <row r="34626" spans="1:18" x14ac:dyDescent="0.3">
      <c r="A34626" s="4">
        <v>0.94240740740618867</v>
      </c>
      <c r="B34626">
        <v>1</v>
      </c>
      <c r="C34626">
        <v>0</v>
      </c>
      <c r="D34626">
        <v>772832</v>
      </c>
      <c r="E34626">
        <v>1051884</v>
      </c>
      <c r="F34626">
        <v>8</v>
      </c>
      <c r="G34626">
        <v>581920</v>
      </c>
      <c r="H34626">
        <v>0</v>
      </c>
      <c r="I34626">
        <v>0</v>
      </c>
      <c r="J34626">
        <v>0</v>
      </c>
      <c r="K34626">
        <v>0</v>
      </c>
      <c r="L34626">
        <v>1846</v>
      </c>
      <c r="M34626">
        <v>1865</v>
      </c>
      <c r="N34626">
        <v>60</v>
      </c>
      <c r="O34626">
        <v>6</v>
      </c>
      <c r="P34626">
        <v>35</v>
      </c>
      <c r="Q34626">
        <v>0</v>
      </c>
      <c r="R34626">
        <v>0</v>
      </c>
    </row>
    <row r="34627" spans="1:18" x14ac:dyDescent="0.3">
      <c r="A34627" s="4">
        <v>0.94241898148026271</v>
      </c>
      <c r="B34627">
        <v>2</v>
      </c>
      <c r="C34627">
        <v>0</v>
      </c>
      <c r="D34627">
        <v>772832</v>
      </c>
      <c r="E34627">
        <v>1059880</v>
      </c>
      <c r="F34627">
        <v>8</v>
      </c>
      <c r="G34627">
        <v>581920</v>
      </c>
      <c r="H34627">
        <v>0</v>
      </c>
      <c r="I34627">
        <v>0</v>
      </c>
      <c r="J34627">
        <v>0</v>
      </c>
      <c r="K34627">
        <v>0</v>
      </c>
      <c r="L34627">
        <v>3588</v>
      </c>
      <c r="M34627">
        <v>7202</v>
      </c>
      <c r="N34627">
        <v>59</v>
      </c>
      <c r="O34627">
        <v>13</v>
      </c>
      <c r="P34627">
        <v>28</v>
      </c>
      <c r="Q34627">
        <v>0</v>
      </c>
      <c r="R34627">
        <v>0</v>
      </c>
    </row>
    <row r="34628" spans="1:18" x14ac:dyDescent="0.3">
      <c r="A34628" s="4">
        <v>0.94243055555433675</v>
      </c>
      <c r="B34628">
        <v>5</v>
      </c>
      <c r="C34628">
        <v>0</v>
      </c>
      <c r="D34628">
        <v>772832</v>
      </c>
      <c r="E34628">
        <v>1343084</v>
      </c>
      <c r="F34628">
        <v>8</v>
      </c>
      <c r="G34628">
        <v>581920</v>
      </c>
      <c r="H34628">
        <v>0</v>
      </c>
      <c r="I34628">
        <v>0</v>
      </c>
      <c r="J34628">
        <v>0</v>
      </c>
      <c r="K34628">
        <v>0</v>
      </c>
      <c r="L34628">
        <v>2432</v>
      </c>
      <c r="M34628">
        <v>4706</v>
      </c>
      <c r="N34628">
        <v>65</v>
      </c>
      <c r="O34628">
        <v>11</v>
      </c>
      <c r="P34628">
        <v>24</v>
      </c>
      <c r="Q34628">
        <v>0</v>
      </c>
      <c r="R34628">
        <v>0</v>
      </c>
    </row>
    <row r="34629" spans="1:18" x14ac:dyDescent="0.3">
      <c r="A34629" s="4">
        <v>0.94244212962841079</v>
      </c>
      <c r="B34629">
        <v>0</v>
      </c>
      <c r="C34629">
        <v>0</v>
      </c>
      <c r="D34629">
        <v>772832</v>
      </c>
      <c r="E34629">
        <v>1633008</v>
      </c>
      <c r="F34629">
        <v>8</v>
      </c>
      <c r="G34629">
        <v>581920</v>
      </c>
      <c r="H34629">
        <v>0</v>
      </c>
      <c r="I34629">
        <v>0</v>
      </c>
      <c r="J34629">
        <v>0</v>
      </c>
      <c r="K34629">
        <v>16</v>
      </c>
      <c r="L34629">
        <v>1323</v>
      </c>
      <c r="M34629">
        <v>717</v>
      </c>
      <c r="N34629">
        <v>43</v>
      </c>
      <c r="O34629">
        <v>3</v>
      </c>
      <c r="P34629">
        <v>54</v>
      </c>
      <c r="Q34629">
        <v>0</v>
      </c>
      <c r="R34629">
        <v>0</v>
      </c>
    </row>
    <row r="34630" spans="1:18" x14ac:dyDescent="0.3">
      <c r="A34630" s="4">
        <v>0.94245370370248482</v>
      </c>
      <c r="B34630">
        <v>6</v>
      </c>
      <c r="C34630">
        <v>0</v>
      </c>
      <c r="D34630">
        <v>772832</v>
      </c>
      <c r="E34630">
        <v>1625644</v>
      </c>
      <c r="F34630">
        <v>8</v>
      </c>
      <c r="G34630">
        <v>581920</v>
      </c>
      <c r="H34630">
        <v>0</v>
      </c>
      <c r="I34630">
        <v>0</v>
      </c>
      <c r="J34630">
        <v>0</v>
      </c>
      <c r="K34630">
        <v>0</v>
      </c>
      <c r="L34630">
        <v>1628</v>
      </c>
      <c r="M34630">
        <v>2287</v>
      </c>
      <c r="N34630">
        <v>52</v>
      </c>
      <c r="O34630">
        <v>8</v>
      </c>
      <c r="P34630">
        <v>40</v>
      </c>
      <c r="Q34630">
        <v>0</v>
      </c>
      <c r="R34630">
        <v>0</v>
      </c>
    </row>
    <row r="34631" spans="1:18" x14ac:dyDescent="0.3">
      <c r="A34631" s="4">
        <v>0.94246527777655886</v>
      </c>
      <c r="B34631">
        <v>3</v>
      </c>
      <c r="C34631">
        <v>0</v>
      </c>
      <c r="D34631">
        <v>772832</v>
      </c>
      <c r="E34631">
        <v>1600764</v>
      </c>
      <c r="F34631">
        <v>8</v>
      </c>
      <c r="G34631">
        <v>581920</v>
      </c>
      <c r="H34631">
        <v>0</v>
      </c>
      <c r="I34631">
        <v>0</v>
      </c>
      <c r="J34631">
        <v>0</v>
      </c>
      <c r="K34631">
        <v>0</v>
      </c>
      <c r="L34631">
        <v>1041</v>
      </c>
      <c r="M34631">
        <v>1381</v>
      </c>
      <c r="N34631">
        <v>29</v>
      </c>
      <c r="O34631">
        <v>5</v>
      </c>
      <c r="P34631">
        <v>66</v>
      </c>
      <c r="Q34631">
        <v>0</v>
      </c>
      <c r="R34631">
        <v>0</v>
      </c>
    </row>
    <row r="34632" spans="1:18" x14ac:dyDescent="0.3">
      <c r="A34632" s="4">
        <v>0.9424768518506329</v>
      </c>
      <c r="B34632">
        <v>1</v>
      </c>
      <c r="C34632">
        <v>0</v>
      </c>
      <c r="D34632">
        <v>772832</v>
      </c>
      <c r="E34632">
        <v>1544564</v>
      </c>
      <c r="F34632">
        <v>8</v>
      </c>
      <c r="G34632">
        <v>581924</v>
      </c>
      <c r="H34632">
        <v>0</v>
      </c>
      <c r="I34632">
        <v>0</v>
      </c>
      <c r="J34632">
        <v>0</v>
      </c>
      <c r="K34632">
        <v>8</v>
      </c>
      <c r="L34632">
        <v>1867</v>
      </c>
      <c r="M34632">
        <v>2655</v>
      </c>
      <c r="N34632">
        <v>62</v>
      </c>
      <c r="O34632">
        <v>8</v>
      </c>
      <c r="P34632">
        <v>30</v>
      </c>
      <c r="Q34632">
        <v>0</v>
      </c>
      <c r="R34632">
        <v>0</v>
      </c>
    </row>
    <row r="34633" spans="1:18" x14ac:dyDescent="0.3">
      <c r="A34633" s="4">
        <v>0.94248842592470694</v>
      </c>
      <c r="B34633">
        <v>7</v>
      </c>
      <c r="C34633">
        <v>0</v>
      </c>
      <c r="D34633">
        <v>772832</v>
      </c>
      <c r="E34633">
        <v>1494928</v>
      </c>
      <c r="F34633">
        <v>8</v>
      </c>
      <c r="G34633">
        <v>581924</v>
      </c>
      <c r="H34633">
        <v>0</v>
      </c>
      <c r="I34633">
        <v>0</v>
      </c>
      <c r="J34633">
        <v>0</v>
      </c>
      <c r="K34633">
        <v>0</v>
      </c>
      <c r="L34633">
        <v>1980</v>
      </c>
      <c r="M34633">
        <v>4978</v>
      </c>
      <c r="N34633">
        <v>59</v>
      </c>
      <c r="O34633">
        <v>11</v>
      </c>
      <c r="P34633">
        <v>30</v>
      </c>
      <c r="Q34633">
        <v>0</v>
      </c>
      <c r="R34633">
        <v>0</v>
      </c>
    </row>
    <row r="34634" spans="1:18" x14ac:dyDescent="0.3">
      <c r="A34634" s="4">
        <v>0.94249999999878098</v>
      </c>
      <c r="B34634">
        <v>1</v>
      </c>
      <c r="C34634">
        <v>0</v>
      </c>
      <c r="D34634">
        <v>772832</v>
      </c>
      <c r="E34634">
        <v>1439240</v>
      </c>
      <c r="F34634">
        <v>8</v>
      </c>
      <c r="G34634">
        <v>581924</v>
      </c>
      <c r="H34634">
        <v>0</v>
      </c>
      <c r="I34634">
        <v>0</v>
      </c>
      <c r="J34634">
        <v>0</v>
      </c>
      <c r="K34634">
        <v>0</v>
      </c>
      <c r="L34634">
        <v>1889</v>
      </c>
      <c r="M34634">
        <v>4201</v>
      </c>
      <c r="N34634">
        <v>59</v>
      </c>
      <c r="O34634">
        <v>11</v>
      </c>
      <c r="P34634">
        <v>30</v>
      </c>
      <c r="Q34634">
        <v>0</v>
      </c>
      <c r="R34634">
        <v>0</v>
      </c>
    </row>
    <row r="34635" spans="1:18" x14ac:dyDescent="0.3">
      <c r="A34635" s="4">
        <v>0.94251157407285502</v>
      </c>
      <c r="B34635">
        <v>1</v>
      </c>
      <c r="C34635">
        <v>0</v>
      </c>
      <c r="D34635">
        <v>772832</v>
      </c>
      <c r="E34635">
        <v>1388864</v>
      </c>
      <c r="F34635">
        <v>8</v>
      </c>
      <c r="G34635">
        <v>581932</v>
      </c>
      <c r="H34635">
        <v>0</v>
      </c>
      <c r="I34635">
        <v>0</v>
      </c>
      <c r="J34635">
        <v>0</v>
      </c>
      <c r="K34635">
        <v>0</v>
      </c>
      <c r="L34635">
        <v>2080</v>
      </c>
      <c r="M34635">
        <v>4212</v>
      </c>
      <c r="N34635">
        <v>62</v>
      </c>
      <c r="O34635">
        <v>13</v>
      </c>
      <c r="P34635">
        <v>25</v>
      </c>
      <c r="Q34635">
        <v>0</v>
      </c>
      <c r="R34635">
        <v>0</v>
      </c>
    </row>
    <row r="34636" spans="1:18" x14ac:dyDescent="0.3">
      <c r="A34636" s="4">
        <v>0.94252314814692906</v>
      </c>
      <c r="B34636">
        <v>8</v>
      </c>
      <c r="C34636">
        <v>0</v>
      </c>
      <c r="D34636">
        <v>772832</v>
      </c>
      <c r="E34636">
        <v>1341264</v>
      </c>
      <c r="F34636">
        <v>8</v>
      </c>
      <c r="G34636">
        <v>581932</v>
      </c>
      <c r="H34636">
        <v>0</v>
      </c>
      <c r="I34636">
        <v>0</v>
      </c>
      <c r="J34636">
        <v>0</v>
      </c>
      <c r="K34636">
        <v>0</v>
      </c>
      <c r="L34636">
        <v>1902</v>
      </c>
      <c r="M34636">
        <v>3619</v>
      </c>
      <c r="N34636">
        <v>60</v>
      </c>
      <c r="O34636">
        <v>11</v>
      </c>
      <c r="P34636">
        <v>29</v>
      </c>
      <c r="Q34636">
        <v>0</v>
      </c>
      <c r="R34636">
        <v>0</v>
      </c>
    </row>
    <row r="34637" spans="1:18" x14ac:dyDescent="0.3">
      <c r="A34637" s="4">
        <v>0.9425347222210031</v>
      </c>
      <c r="B34637">
        <v>1</v>
      </c>
      <c r="C34637">
        <v>0</v>
      </c>
      <c r="D34637">
        <v>772832</v>
      </c>
      <c r="E34637">
        <v>1300592</v>
      </c>
      <c r="F34637">
        <v>8</v>
      </c>
      <c r="G34637">
        <v>581932</v>
      </c>
      <c r="H34637">
        <v>0</v>
      </c>
      <c r="I34637">
        <v>0</v>
      </c>
      <c r="J34637">
        <v>0</v>
      </c>
      <c r="K34637">
        <v>0</v>
      </c>
      <c r="L34637">
        <v>1992</v>
      </c>
      <c r="M34637">
        <v>4506</v>
      </c>
      <c r="N34637">
        <v>61</v>
      </c>
      <c r="O34637">
        <v>9</v>
      </c>
      <c r="P34637">
        <v>30</v>
      </c>
      <c r="Q34637">
        <v>0</v>
      </c>
      <c r="R34637">
        <v>0</v>
      </c>
    </row>
    <row r="34638" spans="1:18" x14ac:dyDescent="0.3">
      <c r="A34638" s="4">
        <v>0.94254629629507714</v>
      </c>
      <c r="B34638">
        <v>7</v>
      </c>
      <c r="C34638">
        <v>0</v>
      </c>
      <c r="D34638">
        <v>772832</v>
      </c>
      <c r="E34638">
        <v>1277156</v>
      </c>
      <c r="F34638">
        <v>8</v>
      </c>
      <c r="G34638">
        <v>581932</v>
      </c>
      <c r="H34638">
        <v>0</v>
      </c>
      <c r="I34638">
        <v>0</v>
      </c>
      <c r="J34638">
        <v>0</v>
      </c>
      <c r="K34638">
        <v>0</v>
      </c>
      <c r="L34638">
        <v>2087</v>
      </c>
      <c r="M34638">
        <v>3217</v>
      </c>
      <c r="N34638">
        <v>59</v>
      </c>
      <c r="O34638">
        <v>7</v>
      </c>
      <c r="P34638">
        <v>33</v>
      </c>
      <c r="Q34638">
        <v>0</v>
      </c>
      <c r="R34638">
        <v>1</v>
      </c>
    </row>
    <row r="34639" spans="1:18" x14ac:dyDescent="0.3">
      <c r="A34639" s="4">
        <v>0.94255787036915117</v>
      </c>
      <c r="B34639">
        <v>6</v>
      </c>
      <c r="C34639">
        <v>0</v>
      </c>
      <c r="D34639">
        <v>772832</v>
      </c>
      <c r="E34639">
        <v>1420640</v>
      </c>
      <c r="F34639">
        <v>8</v>
      </c>
      <c r="G34639">
        <v>581932</v>
      </c>
      <c r="H34639">
        <v>0</v>
      </c>
      <c r="I34639">
        <v>0</v>
      </c>
      <c r="J34639">
        <v>0</v>
      </c>
      <c r="K34639">
        <v>0</v>
      </c>
      <c r="L34639">
        <v>3353</v>
      </c>
      <c r="M34639">
        <v>7934</v>
      </c>
      <c r="N34639">
        <v>62</v>
      </c>
      <c r="O34639">
        <v>12</v>
      </c>
      <c r="P34639">
        <v>26</v>
      </c>
      <c r="Q34639">
        <v>0</v>
      </c>
      <c r="R34639">
        <v>0</v>
      </c>
    </row>
    <row r="34640" spans="1:18" x14ac:dyDescent="0.3">
      <c r="A34640" s="4">
        <v>0.94256944444322521</v>
      </c>
      <c r="B34640">
        <v>1</v>
      </c>
      <c r="C34640">
        <v>0</v>
      </c>
      <c r="D34640">
        <v>772832</v>
      </c>
      <c r="E34640">
        <v>1568420</v>
      </c>
      <c r="F34640">
        <v>8</v>
      </c>
      <c r="G34640">
        <v>581932</v>
      </c>
      <c r="H34640">
        <v>0</v>
      </c>
      <c r="I34640">
        <v>0</v>
      </c>
      <c r="J34640">
        <v>0</v>
      </c>
      <c r="K34640">
        <v>16</v>
      </c>
      <c r="L34640">
        <v>2219</v>
      </c>
      <c r="M34640">
        <v>4676</v>
      </c>
      <c r="N34640">
        <v>62</v>
      </c>
      <c r="O34640">
        <v>12</v>
      </c>
      <c r="P34640">
        <v>26</v>
      </c>
      <c r="Q34640">
        <v>0</v>
      </c>
      <c r="R34640">
        <v>0</v>
      </c>
    </row>
    <row r="34641" spans="1:18" x14ac:dyDescent="0.3">
      <c r="A34641" s="4">
        <v>0.94258101851729925</v>
      </c>
      <c r="B34641">
        <v>3</v>
      </c>
      <c r="C34641">
        <v>0</v>
      </c>
      <c r="D34641">
        <v>772832</v>
      </c>
      <c r="E34641">
        <v>1591292</v>
      </c>
      <c r="F34641">
        <v>8</v>
      </c>
      <c r="G34641">
        <v>581932</v>
      </c>
      <c r="H34641">
        <v>0</v>
      </c>
      <c r="I34641">
        <v>0</v>
      </c>
      <c r="J34641">
        <v>0</v>
      </c>
      <c r="K34641">
        <v>0</v>
      </c>
      <c r="L34641">
        <v>2243</v>
      </c>
      <c r="M34641">
        <v>2543</v>
      </c>
      <c r="N34641">
        <v>69</v>
      </c>
      <c r="O34641">
        <v>9</v>
      </c>
      <c r="P34641">
        <v>23</v>
      </c>
      <c r="Q34641">
        <v>0</v>
      </c>
      <c r="R34641">
        <v>0</v>
      </c>
    </row>
    <row r="34642" spans="1:18" x14ac:dyDescent="0.3">
      <c r="A34642" s="4">
        <v>0.94259259259137329</v>
      </c>
      <c r="B34642">
        <v>0</v>
      </c>
      <c r="C34642">
        <v>0</v>
      </c>
      <c r="D34642">
        <v>772832</v>
      </c>
      <c r="E34642">
        <v>1590084</v>
      </c>
      <c r="F34642">
        <v>8</v>
      </c>
      <c r="G34642">
        <v>581932</v>
      </c>
      <c r="H34642">
        <v>0</v>
      </c>
      <c r="I34642">
        <v>0</v>
      </c>
      <c r="J34642">
        <v>0</v>
      </c>
      <c r="K34642">
        <v>0</v>
      </c>
      <c r="L34642">
        <v>983</v>
      </c>
      <c r="M34642">
        <v>723</v>
      </c>
      <c r="N34642">
        <v>31</v>
      </c>
      <c r="O34642">
        <v>2</v>
      </c>
      <c r="P34642">
        <v>68</v>
      </c>
      <c r="Q34642">
        <v>0</v>
      </c>
      <c r="R34642">
        <v>0</v>
      </c>
    </row>
    <row r="34643" spans="1:18" x14ac:dyDescent="0.3">
      <c r="A34643" s="4">
        <v>0.94260416666544733</v>
      </c>
      <c r="B34643">
        <v>0</v>
      </c>
      <c r="C34643">
        <v>0</v>
      </c>
      <c r="D34643">
        <v>772832</v>
      </c>
      <c r="E34643">
        <v>1549364</v>
      </c>
      <c r="F34643">
        <v>8</v>
      </c>
      <c r="G34643">
        <v>581932</v>
      </c>
      <c r="H34643">
        <v>0</v>
      </c>
      <c r="I34643">
        <v>0</v>
      </c>
      <c r="J34643">
        <v>0</v>
      </c>
      <c r="K34643">
        <v>0</v>
      </c>
      <c r="L34643">
        <v>1624</v>
      </c>
      <c r="M34643">
        <v>1532</v>
      </c>
      <c r="N34643">
        <v>46</v>
      </c>
      <c r="O34643">
        <v>7</v>
      </c>
      <c r="P34643">
        <v>46</v>
      </c>
      <c r="Q34643">
        <v>0</v>
      </c>
      <c r="R34643">
        <v>0</v>
      </c>
    </row>
    <row r="34644" spans="1:18" x14ac:dyDescent="0.3">
      <c r="A34644" s="4">
        <v>0.94261574073952137</v>
      </c>
      <c r="B34644">
        <v>1</v>
      </c>
      <c r="C34644">
        <v>0</v>
      </c>
      <c r="D34644">
        <v>772832</v>
      </c>
      <c r="E34644">
        <v>1533732</v>
      </c>
      <c r="F34644">
        <v>8</v>
      </c>
      <c r="G34644">
        <v>581932</v>
      </c>
      <c r="H34644">
        <v>0</v>
      </c>
      <c r="I34644">
        <v>0</v>
      </c>
      <c r="J34644">
        <v>0</v>
      </c>
      <c r="K34644">
        <v>2</v>
      </c>
      <c r="L34644">
        <v>963</v>
      </c>
      <c r="M34644">
        <v>1496</v>
      </c>
      <c r="N34644">
        <v>21</v>
      </c>
      <c r="O34644">
        <v>5</v>
      </c>
      <c r="P34644">
        <v>74</v>
      </c>
      <c r="Q34644">
        <v>0</v>
      </c>
      <c r="R34644">
        <v>0</v>
      </c>
    </row>
    <row r="34645" spans="1:18" x14ac:dyDescent="0.3">
      <c r="A34645" s="4">
        <v>0.94262731481359541</v>
      </c>
      <c r="B34645">
        <v>6</v>
      </c>
      <c r="C34645">
        <v>0</v>
      </c>
      <c r="D34645">
        <v>772832</v>
      </c>
      <c r="E34645">
        <v>1475600</v>
      </c>
      <c r="F34645">
        <v>8</v>
      </c>
      <c r="G34645">
        <v>581940</v>
      </c>
      <c r="H34645">
        <v>0</v>
      </c>
      <c r="I34645">
        <v>0</v>
      </c>
      <c r="J34645">
        <v>0</v>
      </c>
      <c r="K34645">
        <v>13</v>
      </c>
      <c r="L34645">
        <v>2092</v>
      </c>
      <c r="M34645">
        <v>3179</v>
      </c>
      <c r="N34645">
        <v>61</v>
      </c>
      <c r="O34645">
        <v>15</v>
      </c>
      <c r="P34645">
        <v>24</v>
      </c>
      <c r="Q34645">
        <v>0</v>
      </c>
      <c r="R34645">
        <v>0</v>
      </c>
    </row>
    <row r="34646" spans="1:18" x14ac:dyDescent="0.3">
      <c r="A34646" s="4">
        <v>0.94263888888766945</v>
      </c>
      <c r="B34646">
        <v>6</v>
      </c>
      <c r="C34646">
        <v>0</v>
      </c>
      <c r="D34646">
        <v>772832</v>
      </c>
      <c r="E34646">
        <v>1426096</v>
      </c>
      <c r="F34646">
        <v>8</v>
      </c>
      <c r="G34646">
        <v>581940</v>
      </c>
      <c r="H34646">
        <v>0</v>
      </c>
      <c r="I34646">
        <v>0</v>
      </c>
      <c r="J34646">
        <v>0</v>
      </c>
      <c r="K34646">
        <v>0</v>
      </c>
      <c r="L34646">
        <v>1822</v>
      </c>
      <c r="M34646">
        <v>3078</v>
      </c>
      <c r="N34646">
        <v>61</v>
      </c>
      <c r="O34646">
        <v>8</v>
      </c>
      <c r="P34646">
        <v>31</v>
      </c>
      <c r="Q34646">
        <v>0</v>
      </c>
      <c r="R34646">
        <v>0</v>
      </c>
    </row>
    <row r="34647" spans="1:18" x14ac:dyDescent="0.3">
      <c r="A34647" s="12">
        <v>0.94265046296174348</v>
      </c>
      <c r="B34647" s="16">
        <v>0</v>
      </c>
      <c r="C34647" s="16">
        <v>0</v>
      </c>
      <c r="D34647" s="16">
        <v>772832</v>
      </c>
      <c r="E34647" s="16">
        <v>1366804</v>
      </c>
      <c r="F34647" s="16">
        <v>8</v>
      </c>
      <c r="G34647" s="16">
        <v>581940</v>
      </c>
      <c r="H34647" s="16">
        <v>0</v>
      </c>
      <c r="I34647" s="16">
        <v>0</v>
      </c>
      <c r="J34647" s="16">
        <v>0</v>
      </c>
      <c r="K34647" s="16">
        <v>0</v>
      </c>
      <c r="L34647" s="16">
        <v>1997</v>
      </c>
      <c r="M34647" s="16">
        <v>3814</v>
      </c>
      <c r="N34647" s="16">
        <v>59</v>
      </c>
      <c r="O34647" s="16">
        <v>12</v>
      </c>
      <c r="P34647" s="16">
        <v>30</v>
      </c>
      <c r="Q34647" s="16">
        <v>0</v>
      </c>
      <c r="R34647" s="16">
        <v>0</v>
      </c>
    </row>
    <row r="34648" spans="1:18" x14ac:dyDescent="0.3">
      <c r="A34648" s="4">
        <v>0.94266203703581752</v>
      </c>
      <c r="B34648">
        <v>7</v>
      </c>
      <c r="C34648">
        <v>0</v>
      </c>
      <c r="D34648">
        <v>772832</v>
      </c>
      <c r="E34648">
        <v>1323064</v>
      </c>
      <c r="F34648">
        <v>8</v>
      </c>
      <c r="G34648">
        <v>581940</v>
      </c>
      <c r="H34648">
        <v>0</v>
      </c>
      <c r="I34648">
        <v>0</v>
      </c>
      <c r="J34648">
        <v>0</v>
      </c>
      <c r="K34648">
        <v>0</v>
      </c>
      <c r="L34648">
        <v>1858</v>
      </c>
      <c r="M34648">
        <v>4302</v>
      </c>
      <c r="N34648">
        <v>60</v>
      </c>
      <c r="O34648">
        <v>9</v>
      </c>
      <c r="P34648">
        <v>30</v>
      </c>
      <c r="Q34648">
        <v>1</v>
      </c>
      <c r="R34648">
        <v>0</v>
      </c>
    </row>
    <row r="34649" spans="1:18" x14ac:dyDescent="0.3">
      <c r="A34649" s="4">
        <v>0.94267361110989156</v>
      </c>
      <c r="B34649">
        <v>1</v>
      </c>
      <c r="C34649">
        <v>0</v>
      </c>
      <c r="D34649">
        <v>772832</v>
      </c>
      <c r="E34649">
        <v>1261096</v>
      </c>
      <c r="F34649">
        <v>8</v>
      </c>
      <c r="G34649">
        <v>581940</v>
      </c>
      <c r="H34649">
        <v>0</v>
      </c>
      <c r="I34649">
        <v>0</v>
      </c>
      <c r="J34649">
        <v>0</v>
      </c>
      <c r="K34649">
        <v>20</v>
      </c>
      <c r="L34649">
        <v>1997</v>
      </c>
      <c r="M34649">
        <v>4482</v>
      </c>
      <c r="N34649">
        <v>55</v>
      </c>
      <c r="O34649">
        <v>14</v>
      </c>
      <c r="P34649">
        <v>32</v>
      </c>
      <c r="Q34649">
        <v>0</v>
      </c>
      <c r="R34649">
        <v>0</v>
      </c>
    </row>
    <row r="34650" spans="1:18" x14ac:dyDescent="0.3">
      <c r="A34650" s="4">
        <v>0.9426851851839656</v>
      </c>
      <c r="B34650">
        <v>9</v>
      </c>
      <c r="C34650">
        <v>0</v>
      </c>
      <c r="D34650">
        <v>772832</v>
      </c>
      <c r="E34650">
        <v>1211976</v>
      </c>
      <c r="F34650">
        <v>8</v>
      </c>
      <c r="G34650">
        <v>581940</v>
      </c>
      <c r="H34650">
        <v>0</v>
      </c>
      <c r="I34650">
        <v>0</v>
      </c>
      <c r="J34650">
        <v>0</v>
      </c>
      <c r="K34650">
        <v>0</v>
      </c>
      <c r="L34650">
        <v>1902</v>
      </c>
      <c r="M34650">
        <v>3443</v>
      </c>
      <c r="N34650">
        <v>59</v>
      </c>
      <c r="O34650">
        <v>12</v>
      </c>
      <c r="P34650">
        <v>29</v>
      </c>
      <c r="Q34650">
        <v>0</v>
      </c>
      <c r="R34650">
        <v>0</v>
      </c>
    </row>
    <row r="34651" spans="1:18" x14ac:dyDescent="0.3">
      <c r="A34651" s="4">
        <v>0.94269675925803964</v>
      </c>
      <c r="B34651">
        <v>1</v>
      </c>
      <c r="C34651">
        <v>0</v>
      </c>
      <c r="D34651">
        <v>772832</v>
      </c>
      <c r="E34651">
        <v>1175644</v>
      </c>
      <c r="F34651">
        <v>8</v>
      </c>
      <c r="G34651">
        <v>581940</v>
      </c>
      <c r="H34651">
        <v>0</v>
      </c>
      <c r="I34651">
        <v>0</v>
      </c>
      <c r="J34651">
        <v>0</v>
      </c>
      <c r="K34651">
        <v>0</v>
      </c>
      <c r="L34651">
        <v>2097</v>
      </c>
      <c r="M34651">
        <v>3880</v>
      </c>
      <c r="N34651">
        <v>64</v>
      </c>
      <c r="O34651">
        <v>10</v>
      </c>
      <c r="P34651">
        <v>27</v>
      </c>
      <c r="Q34651">
        <v>0</v>
      </c>
      <c r="R34651">
        <v>0</v>
      </c>
    </row>
    <row r="34652" spans="1:18" x14ac:dyDescent="0.3">
      <c r="A34652" s="4">
        <v>0.94270833333211368</v>
      </c>
      <c r="B34652">
        <v>2</v>
      </c>
      <c r="C34652">
        <v>0</v>
      </c>
      <c r="D34652">
        <v>772832</v>
      </c>
      <c r="E34652">
        <v>1165756</v>
      </c>
      <c r="F34652">
        <v>8</v>
      </c>
      <c r="G34652">
        <v>581940</v>
      </c>
      <c r="H34652">
        <v>0</v>
      </c>
      <c r="I34652">
        <v>0</v>
      </c>
      <c r="J34652">
        <v>0</v>
      </c>
      <c r="K34652">
        <v>0</v>
      </c>
      <c r="L34652">
        <v>1610</v>
      </c>
      <c r="M34652">
        <v>1147</v>
      </c>
      <c r="N34652">
        <v>55</v>
      </c>
      <c r="O34652">
        <v>3</v>
      </c>
      <c r="P34652">
        <v>42</v>
      </c>
      <c r="Q34652">
        <v>0</v>
      </c>
      <c r="R34652">
        <v>1</v>
      </c>
    </row>
    <row r="34653" spans="1:18" x14ac:dyDescent="0.3">
      <c r="A34653" s="4">
        <v>0.94271990740618772</v>
      </c>
      <c r="B34653">
        <v>1</v>
      </c>
      <c r="C34653">
        <v>0</v>
      </c>
      <c r="D34653">
        <v>772832</v>
      </c>
      <c r="E34653">
        <v>1145268</v>
      </c>
      <c r="F34653">
        <v>8</v>
      </c>
      <c r="G34653">
        <v>581940</v>
      </c>
      <c r="H34653">
        <v>0</v>
      </c>
      <c r="I34653">
        <v>0</v>
      </c>
      <c r="J34653">
        <v>0</v>
      </c>
      <c r="K34653">
        <v>0</v>
      </c>
      <c r="L34653">
        <v>1801</v>
      </c>
      <c r="M34653">
        <v>1982</v>
      </c>
      <c r="N34653">
        <v>57</v>
      </c>
      <c r="O34653">
        <v>6</v>
      </c>
      <c r="P34653">
        <v>37</v>
      </c>
      <c r="Q34653">
        <v>0</v>
      </c>
      <c r="R34653">
        <v>0</v>
      </c>
    </row>
    <row r="34654" spans="1:18" x14ac:dyDescent="0.3">
      <c r="A34654" s="4">
        <v>0.94273148148026176</v>
      </c>
      <c r="B34654">
        <v>5</v>
      </c>
      <c r="C34654">
        <v>0</v>
      </c>
      <c r="D34654">
        <v>772832</v>
      </c>
      <c r="E34654">
        <v>1234264</v>
      </c>
      <c r="F34654">
        <v>8</v>
      </c>
      <c r="G34654">
        <v>581940</v>
      </c>
      <c r="H34654">
        <v>0</v>
      </c>
      <c r="I34654">
        <v>0</v>
      </c>
      <c r="J34654">
        <v>0</v>
      </c>
      <c r="K34654">
        <v>0</v>
      </c>
      <c r="L34654">
        <v>3606</v>
      </c>
      <c r="M34654">
        <v>9315</v>
      </c>
      <c r="N34654">
        <v>55</v>
      </c>
      <c r="O34654">
        <v>17</v>
      </c>
      <c r="P34654">
        <v>27</v>
      </c>
      <c r="Q34654">
        <v>0</v>
      </c>
      <c r="R34654">
        <v>0</v>
      </c>
    </row>
    <row r="34655" spans="1:18" x14ac:dyDescent="0.3">
      <c r="A34655" s="4">
        <v>0.9427430555543358</v>
      </c>
      <c r="B34655">
        <v>5</v>
      </c>
      <c r="C34655">
        <v>0</v>
      </c>
      <c r="D34655">
        <v>772832</v>
      </c>
      <c r="E34655">
        <v>1511404</v>
      </c>
      <c r="F34655">
        <v>8</v>
      </c>
      <c r="G34655">
        <v>581944</v>
      </c>
      <c r="H34655">
        <v>0</v>
      </c>
      <c r="I34655">
        <v>0</v>
      </c>
      <c r="J34655">
        <v>0</v>
      </c>
      <c r="K34655">
        <v>0</v>
      </c>
      <c r="L34655">
        <v>2442</v>
      </c>
      <c r="M34655">
        <v>3451</v>
      </c>
      <c r="N34655">
        <v>63</v>
      </c>
      <c r="O34655">
        <v>18</v>
      </c>
      <c r="P34655">
        <v>20</v>
      </c>
      <c r="Q34655">
        <v>0</v>
      </c>
      <c r="R34655">
        <v>0</v>
      </c>
    </row>
    <row r="34656" spans="1:18" x14ac:dyDescent="0.3">
      <c r="A34656" s="4">
        <v>0.94275462962840983</v>
      </c>
      <c r="B34656">
        <v>5</v>
      </c>
      <c r="C34656">
        <v>0</v>
      </c>
      <c r="D34656">
        <v>772832</v>
      </c>
      <c r="E34656">
        <v>1578116</v>
      </c>
      <c r="F34656">
        <v>8</v>
      </c>
      <c r="G34656">
        <v>581944</v>
      </c>
      <c r="H34656">
        <v>0</v>
      </c>
      <c r="I34656">
        <v>0</v>
      </c>
      <c r="J34656">
        <v>0</v>
      </c>
      <c r="K34656">
        <v>0</v>
      </c>
      <c r="L34656">
        <v>2231</v>
      </c>
      <c r="M34656">
        <v>2564</v>
      </c>
      <c r="N34656">
        <v>68</v>
      </c>
      <c r="O34656">
        <v>8</v>
      </c>
      <c r="P34656">
        <v>24</v>
      </c>
      <c r="Q34656">
        <v>0</v>
      </c>
      <c r="R34656">
        <v>0</v>
      </c>
    </row>
    <row r="34657" spans="1:18" x14ac:dyDescent="0.3">
      <c r="A34657" s="4">
        <v>0.94276620370248387</v>
      </c>
      <c r="B34657">
        <v>0</v>
      </c>
      <c r="C34657">
        <v>0</v>
      </c>
      <c r="D34657">
        <v>772832</v>
      </c>
      <c r="E34657">
        <v>1550948</v>
      </c>
      <c r="F34657">
        <v>8</v>
      </c>
      <c r="G34657">
        <v>581944</v>
      </c>
      <c r="H34657">
        <v>0</v>
      </c>
      <c r="I34657">
        <v>0</v>
      </c>
      <c r="J34657">
        <v>0</v>
      </c>
      <c r="K34657">
        <v>0</v>
      </c>
      <c r="L34657">
        <v>1265</v>
      </c>
      <c r="M34657">
        <v>1080</v>
      </c>
      <c r="N34657">
        <v>35</v>
      </c>
      <c r="O34657">
        <v>4</v>
      </c>
      <c r="P34657">
        <v>61</v>
      </c>
      <c r="Q34657">
        <v>0</v>
      </c>
      <c r="R34657">
        <v>0</v>
      </c>
    </row>
    <row r="34658" spans="1:18" x14ac:dyDescent="0.3">
      <c r="A34658" s="4">
        <v>0.94277777777655791</v>
      </c>
      <c r="B34658">
        <v>6</v>
      </c>
      <c r="C34658">
        <v>0</v>
      </c>
      <c r="D34658">
        <v>772832</v>
      </c>
      <c r="E34658">
        <v>1501688</v>
      </c>
      <c r="F34658">
        <v>8</v>
      </c>
      <c r="G34658">
        <v>581944</v>
      </c>
      <c r="H34658">
        <v>0</v>
      </c>
      <c r="I34658">
        <v>0</v>
      </c>
      <c r="J34658">
        <v>0</v>
      </c>
      <c r="K34658">
        <v>0</v>
      </c>
      <c r="L34658">
        <v>1788</v>
      </c>
      <c r="M34658">
        <v>3828</v>
      </c>
      <c r="N34658">
        <v>56</v>
      </c>
      <c r="O34658">
        <v>9</v>
      </c>
      <c r="P34658">
        <v>35</v>
      </c>
      <c r="Q34658">
        <v>0</v>
      </c>
      <c r="R34658">
        <v>0</v>
      </c>
    </row>
    <row r="34659" spans="1:18" x14ac:dyDescent="0.3">
      <c r="A34659" s="4">
        <v>0.94278935185063195</v>
      </c>
      <c r="B34659">
        <v>2</v>
      </c>
      <c r="C34659">
        <v>0</v>
      </c>
      <c r="D34659">
        <v>772832</v>
      </c>
      <c r="E34659">
        <v>1447696</v>
      </c>
      <c r="F34659">
        <v>8</v>
      </c>
      <c r="G34659">
        <v>581944</v>
      </c>
      <c r="H34659">
        <v>0</v>
      </c>
      <c r="I34659">
        <v>0</v>
      </c>
      <c r="J34659">
        <v>0</v>
      </c>
      <c r="K34659">
        <v>0</v>
      </c>
      <c r="L34659">
        <v>1971</v>
      </c>
      <c r="M34659">
        <v>4121</v>
      </c>
      <c r="N34659">
        <v>61</v>
      </c>
      <c r="O34659">
        <v>9</v>
      </c>
      <c r="P34659">
        <v>30</v>
      </c>
      <c r="Q34659">
        <v>0</v>
      </c>
      <c r="R34659">
        <v>0</v>
      </c>
    </row>
    <row r="34660" spans="1:18" x14ac:dyDescent="0.3">
      <c r="A34660" s="4">
        <v>0.94280092592470599</v>
      </c>
      <c r="B34660">
        <v>1</v>
      </c>
      <c r="C34660">
        <v>0</v>
      </c>
      <c r="D34660">
        <v>772832</v>
      </c>
      <c r="E34660">
        <v>1399496</v>
      </c>
      <c r="F34660">
        <v>8</v>
      </c>
      <c r="G34660">
        <v>581944</v>
      </c>
      <c r="H34660">
        <v>0</v>
      </c>
      <c r="I34660">
        <v>0</v>
      </c>
      <c r="J34660">
        <v>0</v>
      </c>
      <c r="K34660">
        <v>12</v>
      </c>
      <c r="L34660">
        <v>1889</v>
      </c>
      <c r="M34660">
        <v>3490</v>
      </c>
      <c r="N34660">
        <v>62</v>
      </c>
      <c r="O34660">
        <v>10</v>
      </c>
      <c r="P34660">
        <v>29</v>
      </c>
      <c r="Q34660">
        <v>0</v>
      </c>
      <c r="R34660">
        <v>0</v>
      </c>
    </row>
    <row r="34661" spans="1:18" x14ac:dyDescent="0.3">
      <c r="A34661" s="4">
        <v>0.94281249999878003</v>
      </c>
      <c r="B34661">
        <v>6</v>
      </c>
      <c r="C34661">
        <v>0</v>
      </c>
      <c r="D34661">
        <v>772832</v>
      </c>
      <c r="E34661">
        <v>1341896</v>
      </c>
      <c r="F34661">
        <v>8</v>
      </c>
      <c r="G34661">
        <v>581944</v>
      </c>
      <c r="H34661">
        <v>0</v>
      </c>
      <c r="I34661">
        <v>0</v>
      </c>
      <c r="J34661">
        <v>0</v>
      </c>
      <c r="K34661">
        <v>0</v>
      </c>
      <c r="L34661">
        <v>1991</v>
      </c>
      <c r="M34661">
        <v>3700</v>
      </c>
      <c r="N34661">
        <v>61</v>
      </c>
      <c r="O34661">
        <v>9</v>
      </c>
      <c r="P34661">
        <v>30</v>
      </c>
      <c r="Q34661">
        <v>0</v>
      </c>
      <c r="R34661">
        <v>0</v>
      </c>
    </row>
    <row r="34662" spans="1:18" x14ac:dyDescent="0.3">
      <c r="A34662" s="4">
        <v>0.94282407407285407</v>
      </c>
      <c r="B34662">
        <v>2</v>
      </c>
      <c r="C34662">
        <v>0</v>
      </c>
      <c r="D34662">
        <v>772832</v>
      </c>
      <c r="E34662">
        <v>1275328</v>
      </c>
      <c r="F34662">
        <v>8</v>
      </c>
      <c r="G34662">
        <v>581944</v>
      </c>
      <c r="H34662">
        <v>0</v>
      </c>
      <c r="I34662">
        <v>0</v>
      </c>
      <c r="J34662">
        <v>0</v>
      </c>
      <c r="K34662">
        <v>0</v>
      </c>
      <c r="L34662">
        <v>1963</v>
      </c>
      <c r="M34662">
        <v>4736</v>
      </c>
      <c r="N34662">
        <v>58</v>
      </c>
      <c r="O34662">
        <v>11</v>
      </c>
      <c r="P34662">
        <v>31</v>
      </c>
      <c r="Q34662">
        <v>0</v>
      </c>
      <c r="R34662">
        <v>0</v>
      </c>
    </row>
    <row r="34663" spans="1:18" x14ac:dyDescent="0.3">
      <c r="A34663" s="4">
        <v>0.94283564814692811</v>
      </c>
      <c r="B34663">
        <v>1</v>
      </c>
      <c r="C34663">
        <v>0</v>
      </c>
      <c r="D34663">
        <v>772832</v>
      </c>
      <c r="E34663">
        <v>1239344</v>
      </c>
      <c r="F34663">
        <v>8</v>
      </c>
      <c r="G34663">
        <v>581944</v>
      </c>
      <c r="H34663">
        <v>0</v>
      </c>
      <c r="I34663">
        <v>0</v>
      </c>
      <c r="J34663">
        <v>0</v>
      </c>
      <c r="K34663">
        <v>0</v>
      </c>
      <c r="L34663">
        <v>1928</v>
      </c>
      <c r="M34663">
        <v>3102</v>
      </c>
      <c r="N34663">
        <v>63</v>
      </c>
      <c r="O34663">
        <v>7</v>
      </c>
      <c r="P34663">
        <v>30</v>
      </c>
      <c r="Q34663">
        <v>0</v>
      </c>
      <c r="R34663">
        <v>0</v>
      </c>
    </row>
    <row r="34664" spans="1:18" x14ac:dyDescent="0.3">
      <c r="A34664" s="4">
        <v>0.94284722222100215</v>
      </c>
      <c r="B34664">
        <v>4</v>
      </c>
      <c r="C34664">
        <v>0</v>
      </c>
      <c r="D34664">
        <v>772832</v>
      </c>
      <c r="E34664">
        <v>1179584</v>
      </c>
      <c r="F34664">
        <v>8</v>
      </c>
      <c r="G34664">
        <v>581944</v>
      </c>
      <c r="H34664">
        <v>0</v>
      </c>
      <c r="I34664">
        <v>0</v>
      </c>
      <c r="J34664">
        <v>0</v>
      </c>
      <c r="K34664">
        <v>0</v>
      </c>
      <c r="L34664">
        <v>1909</v>
      </c>
      <c r="M34664">
        <v>3142</v>
      </c>
      <c r="N34664">
        <v>57</v>
      </c>
      <c r="O34664">
        <v>11</v>
      </c>
      <c r="P34664">
        <v>32</v>
      </c>
      <c r="Q34664">
        <v>0</v>
      </c>
      <c r="R34664">
        <v>0</v>
      </c>
    </row>
    <row r="34665" spans="1:18" x14ac:dyDescent="0.3">
      <c r="A34665" s="4">
        <v>0.94285879629507618</v>
      </c>
      <c r="B34665">
        <v>1</v>
      </c>
      <c r="C34665">
        <v>0</v>
      </c>
      <c r="D34665">
        <v>772832</v>
      </c>
      <c r="E34665">
        <v>1144848</v>
      </c>
      <c r="F34665">
        <v>8</v>
      </c>
      <c r="G34665">
        <v>581952</v>
      </c>
      <c r="H34665">
        <v>0</v>
      </c>
      <c r="I34665">
        <v>0</v>
      </c>
      <c r="J34665">
        <v>0</v>
      </c>
      <c r="K34665">
        <v>10</v>
      </c>
      <c r="L34665">
        <v>2152</v>
      </c>
      <c r="M34665">
        <v>2879</v>
      </c>
      <c r="N34665">
        <v>64</v>
      </c>
      <c r="O34665">
        <v>13</v>
      </c>
      <c r="P34665">
        <v>23</v>
      </c>
      <c r="Q34665">
        <v>0</v>
      </c>
      <c r="R34665">
        <v>0</v>
      </c>
    </row>
    <row r="34666" spans="1:18" x14ac:dyDescent="0.3">
      <c r="A34666" s="4">
        <v>0.94287037036915022</v>
      </c>
      <c r="B34666">
        <v>2</v>
      </c>
      <c r="C34666">
        <v>0</v>
      </c>
      <c r="D34666">
        <v>772832</v>
      </c>
      <c r="E34666">
        <v>1104688</v>
      </c>
      <c r="F34666">
        <v>8</v>
      </c>
      <c r="G34666">
        <v>581952</v>
      </c>
      <c r="H34666">
        <v>0</v>
      </c>
      <c r="I34666">
        <v>0</v>
      </c>
      <c r="J34666">
        <v>0</v>
      </c>
      <c r="K34666">
        <v>0</v>
      </c>
      <c r="L34666">
        <v>1780</v>
      </c>
      <c r="M34666">
        <v>1598</v>
      </c>
      <c r="N34666">
        <v>56</v>
      </c>
      <c r="O34666">
        <v>8</v>
      </c>
      <c r="P34666">
        <v>35</v>
      </c>
      <c r="Q34666">
        <v>0</v>
      </c>
      <c r="R34666">
        <v>1</v>
      </c>
    </row>
    <row r="34667" spans="1:18" x14ac:dyDescent="0.3">
      <c r="A34667" s="4">
        <v>0.94288194444322426</v>
      </c>
      <c r="B34667">
        <v>6</v>
      </c>
      <c r="C34667">
        <v>0</v>
      </c>
      <c r="D34667">
        <v>772832</v>
      </c>
      <c r="E34667">
        <v>1241784</v>
      </c>
      <c r="F34667">
        <v>8</v>
      </c>
      <c r="G34667">
        <v>581952</v>
      </c>
      <c r="H34667">
        <v>0</v>
      </c>
      <c r="I34667">
        <v>0</v>
      </c>
      <c r="J34667">
        <v>0</v>
      </c>
      <c r="K34667">
        <v>4</v>
      </c>
      <c r="L34667">
        <v>3428</v>
      </c>
      <c r="M34667">
        <v>5551</v>
      </c>
      <c r="N34667">
        <v>64</v>
      </c>
      <c r="O34667">
        <v>10</v>
      </c>
      <c r="P34667">
        <v>26</v>
      </c>
      <c r="Q34667">
        <v>0</v>
      </c>
      <c r="R34667">
        <v>0</v>
      </c>
    </row>
    <row r="34668" spans="1:18" x14ac:dyDescent="0.3">
      <c r="A34668" s="4">
        <v>0.9428935185172983</v>
      </c>
      <c r="B34668">
        <v>2</v>
      </c>
      <c r="C34668">
        <v>0</v>
      </c>
      <c r="D34668">
        <v>772832</v>
      </c>
      <c r="E34668">
        <v>1477972</v>
      </c>
      <c r="F34668">
        <v>8</v>
      </c>
      <c r="G34668">
        <v>581952</v>
      </c>
      <c r="H34668">
        <v>0</v>
      </c>
      <c r="I34668">
        <v>0</v>
      </c>
      <c r="J34668">
        <v>0</v>
      </c>
      <c r="K34668">
        <v>0</v>
      </c>
      <c r="L34668">
        <v>2338</v>
      </c>
      <c r="M34668">
        <v>2309</v>
      </c>
      <c r="N34668">
        <v>66</v>
      </c>
      <c r="O34668">
        <v>10</v>
      </c>
      <c r="P34668">
        <v>24</v>
      </c>
      <c r="Q34668">
        <v>0</v>
      </c>
      <c r="R34668">
        <v>0</v>
      </c>
    </row>
    <row r="34669" spans="1:18" x14ac:dyDescent="0.3">
      <c r="A34669" s="4">
        <v>0.94290509259137234</v>
      </c>
      <c r="B34669">
        <v>1</v>
      </c>
      <c r="C34669">
        <v>0</v>
      </c>
      <c r="D34669">
        <v>772832</v>
      </c>
      <c r="E34669">
        <v>1512848</v>
      </c>
      <c r="F34669">
        <v>8</v>
      </c>
      <c r="G34669">
        <v>581952</v>
      </c>
      <c r="H34669">
        <v>0</v>
      </c>
      <c r="I34669">
        <v>0</v>
      </c>
      <c r="J34669">
        <v>0</v>
      </c>
      <c r="K34669">
        <v>0</v>
      </c>
      <c r="L34669">
        <v>2245</v>
      </c>
      <c r="M34669">
        <v>4825</v>
      </c>
      <c r="N34669">
        <v>63</v>
      </c>
      <c r="O34669">
        <v>10</v>
      </c>
      <c r="P34669">
        <v>27</v>
      </c>
      <c r="Q34669">
        <v>0</v>
      </c>
      <c r="R34669">
        <v>0</v>
      </c>
    </row>
    <row r="34670" spans="1:18" x14ac:dyDescent="0.3">
      <c r="A34670" s="4">
        <v>0.94291666666544638</v>
      </c>
      <c r="B34670">
        <v>1</v>
      </c>
      <c r="C34670">
        <v>0</v>
      </c>
      <c r="D34670">
        <v>772832</v>
      </c>
      <c r="E34670">
        <v>1499064</v>
      </c>
      <c r="F34670">
        <v>8</v>
      </c>
      <c r="G34670">
        <v>581952</v>
      </c>
      <c r="H34670">
        <v>0</v>
      </c>
      <c r="I34670">
        <v>0</v>
      </c>
      <c r="J34670">
        <v>0</v>
      </c>
      <c r="K34670">
        <v>8</v>
      </c>
      <c r="L34670">
        <v>2029</v>
      </c>
      <c r="M34670">
        <v>3420</v>
      </c>
      <c r="N34670">
        <v>65</v>
      </c>
      <c r="O34670">
        <v>9</v>
      </c>
      <c r="P34670">
        <v>26</v>
      </c>
      <c r="Q34670">
        <v>0</v>
      </c>
      <c r="R34670">
        <v>0</v>
      </c>
    </row>
    <row r="34671" spans="1:18" x14ac:dyDescent="0.3">
      <c r="A34671" s="4">
        <v>0.94292824073952042</v>
      </c>
      <c r="B34671">
        <v>1</v>
      </c>
      <c r="C34671">
        <v>0</v>
      </c>
      <c r="D34671">
        <v>772832</v>
      </c>
      <c r="E34671">
        <v>1450228</v>
      </c>
      <c r="F34671">
        <v>8</v>
      </c>
      <c r="G34671">
        <v>581952</v>
      </c>
      <c r="H34671">
        <v>0</v>
      </c>
      <c r="I34671">
        <v>0</v>
      </c>
      <c r="J34671">
        <v>0</v>
      </c>
      <c r="K34671">
        <v>0</v>
      </c>
      <c r="L34671">
        <v>2164</v>
      </c>
      <c r="M34671">
        <v>4393</v>
      </c>
      <c r="N34671">
        <v>66</v>
      </c>
      <c r="O34671">
        <v>10</v>
      </c>
      <c r="P34671">
        <v>24</v>
      </c>
      <c r="Q34671">
        <v>0</v>
      </c>
      <c r="R34671">
        <v>0</v>
      </c>
    </row>
    <row r="34672" spans="1:18" x14ac:dyDescent="0.3">
      <c r="A34672" s="4">
        <v>0.94293981481359446</v>
      </c>
      <c r="B34672">
        <v>1</v>
      </c>
      <c r="C34672">
        <v>0</v>
      </c>
      <c r="D34672">
        <v>772832</v>
      </c>
      <c r="E34672">
        <v>1401836</v>
      </c>
      <c r="F34672">
        <v>8</v>
      </c>
      <c r="G34672">
        <v>581952</v>
      </c>
      <c r="H34672">
        <v>0</v>
      </c>
      <c r="I34672">
        <v>0</v>
      </c>
      <c r="J34672">
        <v>0</v>
      </c>
      <c r="K34672">
        <v>0</v>
      </c>
      <c r="L34672">
        <v>2079</v>
      </c>
      <c r="M34672">
        <v>4540</v>
      </c>
      <c r="N34672">
        <v>61</v>
      </c>
      <c r="O34672">
        <v>10</v>
      </c>
      <c r="P34672">
        <v>28</v>
      </c>
      <c r="Q34672">
        <v>0</v>
      </c>
      <c r="R34672">
        <v>0</v>
      </c>
    </row>
    <row r="34673" spans="1:18" x14ac:dyDescent="0.3">
      <c r="A34673" s="4">
        <v>0.9429513888876685</v>
      </c>
      <c r="B34673">
        <v>2</v>
      </c>
      <c r="C34673">
        <v>0</v>
      </c>
      <c r="D34673">
        <v>772832</v>
      </c>
      <c r="E34673">
        <v>1350532</v>
      </c>
      <c r="F34673">
        <v>8</v>
      </c>
      <c r="G34673">
        <v>581952</v>
      </c>
      <c r="H34673">
        <v>0</v>
      </c>
      <c r="I34673">
        <v>0</v>
      </c>
      <c r="J34673">
        <v>0</v>
      </c>
      <c r="K34673">
        <v>0</v>
      </c>
      <c r="L34673">
        <v>2079</v>
      </c>
      <c r="M34673">
        <v>4634</v>
      </c>
      <c r="N34673">
        <v>59</v>
      </c>
      <c r="O34673">
        <v>10</v>
      </c>
      <c r="P34673">
        <v>31</v>
      </c>
      <c r="Q34673">
        <v>0</v>
      </c>
      <c r="R34673">
        <v>0</v>
      </c>
    </row>
    <row r="34674" spans="1:18" x14ac:dyDescent="0.3">
      <c r="A34674" s="4">
        <v>0.94296296296174253</v>
      </c>
      <c r="B34674">
        <v>1</v>
      </c>
      <c r="C34674">
        <v>0</v>
      </c>
      <c r="D34674">
        <v>772832</v>
      </c>
      <c r="E34674">
        <v>1284332</v>
      </c>
      <c r="F34674">
        <v>8</v>
      </c>
      <c r="G34674">
        <v>581952</v>
      </c>
      <c r="H34674">
        <v>0</v>
      </c>
      <c r="I34674">
        <v>0</v>
      </c>
      <c r="J34674">
        <v>0</v>
      </c>
      <c r="K34674">
        <v>49</v>
      </c>
      <c r="L34674">
        <v>2014</v>
      </c>
      <c r="M34674">
        <v>4807</v>
      </c>
      <c r="N34674">
        <v>59</v>
      </c>
      <c r="O34674">
        <v>11</v>
      </c>
      <c r="P34674">
        <v>30</v>
      </c>
      <c r="Q34674">
        <v>0</v>
      </c>
      <c r="R34674">
        <v>0</v>
      </c>
    </row>
    <row r="34675" spans="1:18" x14ac:dyDescent="0.3">
      <c r="A34675" s="10">
        <v>0.94297453703581657</v>
      </c>
      <c r="B34675" s="14">
        <v>0</v>
      </c>
      <c r="C34675" s="14">
        <v>0</v>
      </c>
      <c r="D34675" s="14">
        <v>772832</v>
      </c>
      <c r="E34675" s="14">
        <v>1238808</v>
      </c>
      <c r="F34675" s="14">
        <v>8</v>
      </c>
      <c r="G34675" s="14">
        <v>581952</v>
      </c>
      <c r="H34675" s="14">
        <v>0</v>
      </c>
      <c r="I34675" s="14">
        <v>0</v>
      </c>
      <c r="J34675" s="14">
        <v>0</v>
      </c>
      <c r="K34675" s="14">
        <v>19</v>
      </c>
      <c r="L34675" s="14">
        <v>2029</v>
      </c>
      <c r="M34675" s="14">
        <v>3577</v>
      </c>
      <c r="N34675" s="14">
        <v>61</v>
      </c>
      <c r="O34675" s="14">
        <v>12</v>
      </c>
      <c r="P34675" s="14">
        <v>27</v>
      </c>
      <c r="Q34675" s="14">
        <v>0</v>
      </c>
      <c r="R34675" s="14">
        <v>0</v>
      </c>
    </row>
    <row r="34676" spans="1:18" x14ac:dyDescent="0.3">
      <c r="A34676" s="4">
        <v>0.94298611110989061</v>
      </c>
      <c r="B34676">
        <v>6</v>
      </c>
      <c r="C34676">
        <v>0</v>
      </c>
      <c r="D34676">
        <v>772832</v>
      </c>
      <c r="E34676">
        <v>1191028</v>
      </c>
      <c r="F34676">
        <v>8</v>
      </c>
      <c r="G34676">
        <v>581964</v>
      </c>
      <c r="H34676">
        <v>0</v>
      </c>
      <c r="I34676">
        <v>0</v>
      </c>
      <c r="J34676">
        <v>0</v>
      </c>
      <c r="K34676">
        <v>0</v>
      </c>
      <c r="L34676">
        <v>1924</v>
      </c>
      <c r="M34676">
        <v>2457</v>
      </c>
      <c r="N34676">
        <v>60</v>
      </c>
      <c r="O34676">
        <v>11</v>
      </c>
      <c r="P34676">
        <v>29</v>
      </c>
      <c r="Q34676">
        <v>0</v>
      </c>
      <c r="R34676">
        <v>0</v>
      </c>
    </row>
    <row r="34677" spans="1:18" x14ac:dyDescent="0.3">
      <c r="A34677" s="4">
        <v>0.94299768518396465</v>
      </c>
      <c r="B34677">
        <v>1</v>
      </c>
      <c r="C34677">
        <v>0</v>
      </c>
      <c r="D34677">
        <v>772832</v>
      </c>
      <c r="E34677">
        <v>1141576</v>
      </c>
      <c r="F34677">
        <v>8</v>
      </c>
      <c r="G34677">
        <v>581964</v>
      </c>
      <c r="H34677">
        <v>0</v>
      </c>
      <c r="I34677">
        <v>0</v>
      </c>
      <c r="J34677">
        <v>0</v>
      </c>
      <c r="K34677">
        <v>4</v>
      </c>
      <c r="L34677">
        <v>1956</v>
      </c>
      <c r="M34677">
        <v>2441</v>
      </c>
      <c r="N34677">
        <v>58</v>
      </c>
      <c r="O34677">
        <v>10</v>
      </c>
      <c r="P34677">
        <v>31</v>
      </c>
      <c r="Q34677">
        <v>0</v>
      </c>
      <c r="R34677">
        <v>1</v>
      </c>
    </row>
    <row r="34678" spans="1:18" x14ac:dyDescent="0.3">
      <c r="A34678" s="4">
        <v>0.94300925925803869</v>
      </c>
      <c r="B34678">
        <v>8</v>
      </c>
      <c r="C34678">
        <v>0</v>
      </c>
      <c r="D34678">
        <v>772832</v>
      </c>
      <c r="E34678">
        <v>1093348</v>
      </c>
      <c r="F34678">
        <v>8</v>
      </c>
      <c r="G34678">
        <v>581964</v>
      </c>
      <c r="H34678">
        <v>0</v>
      </c>
      <c r="I34678">
        <v>0</v>
      </c>
      <c r="J34678">
        <v>0</v>
      </c>
      <c r="K34678">
        <v>0</v>
      </c>
      <c r="L34678">
        <v>1817</v>
      </c>
      <c r="M34678">
        <v>2505</v>
      </c>
      <c r="N34678">
        <v>59</v>
      </c>
      <c r="O34678">
        <v>10</v>
      </c>
      <c r="P34678">
        <v>31</v>
      </c>
      <c r="Q34678">
        <v>0</v>
      </c>
      <c r="R34678">
        <v>1</v>
      </c>
    </row>
    <row r="34679" spans="1:18" x14ac:dyDescent="0.3">
      <c r="A34679" s="4">
        <v>0.94302083333211273</v>
      </c>
      <c r="B34679">
        <v>6</v>
      </c>
      <c r="C34679">
        <v>0</v>
      </c>
      <c r="D34679">
        <v>772832</v>
      </c>
      <c r="E34679">
        <v>1043164</v>
      </c>
      <c r="F34679">
        <v>8</v>
      </c>
      <c r="G34679">
        <v>581964</v>
      </c>
      <c r="H34679">
        <v>0</v>
      </c>
      <c r="I34679">
        <v>0</v>
      </c>
      <c r="J34679">
        <v>0</v>
      </c>
      <c r="K34679">
        <v>0</v>
      </c>
      <c r="L34679">
        <v>1931</v>
      </c>
      <c r="M34679">
        <v>3471</v>
      </c>
      <c r="N34679">
        <v>54</v>
      </c>
      <c r="O34679">
        <v>14</v>
      </c>
      <c r="P34679">
        <v>32</v>
      </c>
      <c r="Q34679">
        <v>0</v>
      </c>
      <c r="R34679">
        <v>0</v>
      </c>
    </row>
    <row r="34680" spans="1:18" x14ac:dyDescent="0.3">
      <c r="A34680" s="4">
        <v>0.94303240740618677</v>
      </c>
      <c r="B34680">
        <v>8</v>
      </c>
      <c r="C34680">
        <v>0</v>
      </c>
      <c r="D34680">
        <v>772832</v>
      </c>
      <c r="E34680">
        <v>992260</v>
      </c>
      <c r="F34680">
        <v>8</v>
      </c>
      <c r="G34680">
        <v>581964</v>
      </c>
      <c r="H34680">
        <v>0</v>
      </c>
      <c r="I34680">
        <v>0</v>
      </c>
      <c r="J34680">
        <v>0</v>
      </c>
      <c r="K34680">
        <v>16</v>
      </c>
      <c r="L34680">
        <v>1949</v>
      </c>
      <c r="M34680">
        <v>4243</v>
      </c>
      <c r="N34680">
        <v>53</v>
      </c>
      <c r="O34680">
        <v>17</v>
      </c>
      <c r="P34680">
        <v>30</v>
      </c>
      <c r="Q34680">
        <v>0</v>
      </c>
      <c r="R34680">
        <v>1</v>
      </c>
    </row>
    <row r="34681" spans="1:18" x14ac:dyDescent="0.3">
      <c r="A34681" s="4">
        <v>0.94304398148026081</v>
      </c>
      <c r="B34681">
        <v>8</v>
      </c>
      <c r="C34681">
        <v>0</v>
      </c>
      <c r="D34681">
        <v>772832</v>
      </c>
      <c r="E34681">
        <v>950368</v>
      </c>
      <c r="F34681">
        <v>8</v>
      </c>
      <c r="G34681">
        <v>581964</v>
      </c>
      <c r="H34681">
        <v>0</v>
      </c>
      <c r="I34681">
        <v>0</v>
      </c>
      <c r="J34681">
        <v>0</v>
      </c>
      <c r="K34681">
        <v>0</v>
      </c>
      <c r="L34681">
        <v>1839</v>
      </c>
      <c r="M34681">
        <v>3826</v>
      </c>
      <c r="N34681">
        <v>58</v>
      </c>
      <c r="O34681">
        <v>11</v>
      </c>
      <c r="P34681">
        <v>31</v>
      </c>
      <c r="Q34681">
        <v>0</v>
      </c>
      <c r="R34681">
        <v>0</v>
      </c>
    </row>
    <row r="34682" spans="1:18" x14ac:dyDescent="0.3">
      <c r="A34682" s="4">
        <v>0.94305555555433485</v>
      </c>
      <c r="B34682">
        <v>1</v>
      </c>
      <c r="C34682">
        <v>0</v>
      </c>
      <c r="D34682">
        <v>772832</v>
      </c>
      <c r="E34682">
        <v>891980</v>
      </c>
      <c r="F34682">
        <v>8</v>
      </c>
      <c r="G34682">
        <v>581964</v>
      </c>
      <c r="H34682">
        <v>0</v>
      </c>
      <c r="I34682">
        <v>0</v>
      </c>
      <c r="J34682">
        <v>0</v>
      </c>
      <c r="K34682">
        <v>0</v>
      </c>
      <c r="L34682">
        <v>2038</v>
      </c>
      <c r="M34682">
        <v>5023</v>
      </c>
      <c r="N34682">
        <v>54</v>
      </c>
      <c r="O34682">
        <v>15</v>
      </c>
      <c r="P34682">
        <v>31</v>
      </c>
      <c r="Q34682">
        <v>0</v>
      </c>
      <c r="R34682">
        <v>0</v>
      </c>
    </row>
    <row r="34683" spans="1:18" x14ac:dyDescent="0.3">
      <c r="A34683" s="4">
        <v>0.94306712962840888</v>
      </c>
      <c r="B34683">
        <v>7</v>
      </c>
      <c r="C34683">
        <v>0</v>
      </c>
      <c r="D34683">
        <v>772832</v>
      </c>
      <c r="E34683">
        <v>849820</v>
      </c>
      <c r="F34683">
        <v>8</v>
      </c>
      <c r="G34683">
        <v>581964</v>
      </c>
      <c r="H34683">
        <v>0</v>
      </c>
      <c r="I34683">
        <v>0</v>
      </c>
      <c r="J34683">
        <v>0</v>
      </c>
      <c r="K34683">
        <v>0</v>
      </c>
      <c r="L34683">
        <v>1986</v>
      </c>
      <c r="M34683">
        <v>3956</v>
      </c>
      <c r="N34683">
        <v>58</v>
      </c>
      <c r="O34683">
        <v>12</v>
      </c>
      <c r="P34683">
        <v>31</v>
      </c>
      <c r="Q34683">
        <v>0</v>
      </c>
      <c r="R34683">
        <v>0</v>
      </c>
    </row>
    <row r="34684" spans="1:18" x14ac:dyDescent="0.3">
      <c r="A34684" s="4">
        <v>0.94307870370248292</v>
      </c>
      <c r="B34684">
        <v>2</v>
      </c>
      <c r="C34684">
        <v>0</v>
      </c>
      <c r="D34684">
        <v>772832</v>
      </c>
      <c r="E34684">
        <v>799676</v>
      </c>
      <c r="F34684">
        <v>8</v>
      </c>
      <c r="G34684">
        <v>581964</v>
      </c>
      <c r="H34684">
        <v>0</v>
      </c>
      <c r="I34684">
        <v>0</v>
      </c>
      <c r="J34684">
        <v>0</v>
      </c>
      <c r="K34684">
        <v>0</v>
      </c>
      <c r="L34684">
        <v>1935</v>
      </c>
      <c r="M34684">
        <v>4166</v>
      </c>
      <c r="N34684">
        <v>55</v>
      </c>
      <c r="O34684">
        <v>13</v>
      </c>
      <c r="P34684">
        <v>32</v>
      </c>
      <c r="Q34684">
        <v>0</v>
      </c>
      <c r="R34684">
        <v>0</v>
      </c>
    </row>
    <row r="34685" spans="1:18" x14ac:dyDescent="0.3">
      <c r="A34685" s="4">
        <v>0.94309027777655696</v>
      </c>
      <c r="B34685">
        <v>8</v>
      </c>
      <c r="C34685">
        <v>0</v>
      </c>
      <c r="D34685">
        <v>772832</v>
      </c>
      <c r="E34685">
        <v>751772</v>
      </c>
      <c r="F34685">
        <v>8</v>
      </c>
      <c r="G34685">
        <v>581964</v>
      </c>
      <c r="H34685">
        <v>0</v>
      </c>
      <c r="I34685">
        <v>0</v>
      </c>
      <c r="J34685">
        <v>0</v>
      </c>
      <c r="K34685">
        <v>0</v>
      </c>
      <c r="L34685">
        <v>2024</v>
      </c>
      <c r="M34685">
        <v>4704</v>
      </c>
      <c r="N34685">
        <v>53</v>
      </c>
      <c r="O34685">
        <v>18</v>
      </c>
      <c r="P34685">
        <v>29</v>
      </c>
      <c r="Q34685">
        <v>0</v>
      </c>
      <c r="R34685">
        <v>0</v>
      </c>
    </row>
    <row r="34686" spans="1:18" x14ac:dyDescent="0.3">
      <c r="A34686" s="4">
        <v>0.943101851850631</v>
      </c>
      <c r="B34686">
        <v>1</v>
      </c>
      <c r="C34686">
        <v>0</v>
      </c>
      <c r="D34686">
        <v>772832</v>
      </c>
      <c r="E34686">
        <v>703096</v>
      </c>
      <c r="F34686">
        <v>8</v>
      </c>
      <c r="G34686">
        <v>581972</v>
      </c>
      <c r="H34686">
        <v>0</v>
      </c>
      <c r="I34686">
        <v>0</v>
      </c>
      <c r="J34686">
        <v>0</v>
      </c>
      <c r="K34686">
        <v>0</v>
      </c>
      <c r="L34686">
        <v>2084</v>
      </c>
      <c r="M34686">
        <v>3513</v>
      </c>
      <c r="N34686">
        <v>57</v>
      </c>
      <c r="O34686">
        <v>15</v>
      </c>
      <c r="P34686">
        <v>28</v>
      </c>
      <c r="Q34686">
        <v>0</v>
      </c>
      <c r="R34686">
        <v>0</v>
      </c>
    </row>
    <row r="34687" spans="1:18" x14ac:dyDescent="0.3">
      <c r="A34687" s="4">
        <v>0.94311342592470504</v>
      </c>
      <c r="B34687">
        <v>7</v>
      </c>
      <c r="C34687">
        <v>0</v>
      </c>
      <c r="D34687">
        <v>772832</v>
      </c>
      <c r="E34687">
        <v>653280</v>
      </c>
      <c r="F34687">
        <v>8</v>
      </c>
      <c r="G34687">
        <v>581972</v>
      </c>
      <c r="H34687">
        <v>0</v>
      </c>
      <c r="I34687">
        <v>0</v>
      </c>
      <c r="J34687">
        <v>0</v>
      </c>
      <c r="K34687">
        <v>0</v>
      </c>
      <c r="L34687">
        <v>1897</v>
      </c>
      <c r="M34687">
        <v>2194</v>
      </c>
      <c r="N34687">
        <v>55</v>
      </c>
      <c r="O34687">
        <v>13</v>
      </c>
      <c r="P34687">
        <v>32</v>
      </c>
      <c r="Q34687">
        <v>0</v>
      </c>
      <c r="R34687">
        <v>0</v>
      </c>
    </row>
    <row r="34688" spans="1:18" x14ac:dyDescent="0.3">
      <c r="A34688" s="4">
        <v>0.94312499999877908</v>
      </c>
      <c r="B34688">
        <v>2</v>
      </c>
      <c r="C34688">
        <v>0</v>
      </c>
      <c r="D34688">
        <v>772832</v>
      </c>
      <c r="E34688">
        <v>605460</v>
      </c>
      <c r="F34688">
        <v>8</v>
      </c>
      <c r="G34688">
        <v>581972</v>
      </c>
      <c r="H34688">
        <v>0</v>
      </c>
      <c r="I34688">
        <v>0</v>
      </c>
      <c r="J34688">
        <v>0</v>
      </c>
      <c r="K34688">
        <v>0</v>
      </c>
      <c r="L34688">
        <v>2040</v>
      </c>
      <c r="M34688">
        <v>2218</v>
      </c>
      <c r="N34688">
        <v>59</v>
      </c>
      <c r="O34688">
        <v>12</v>
      </c>
      <c r="P34688">
        <v>29</v>
      </c>
      <c r="Q34688">
        <v>0</v>
      </c>
      <c r="R34688">
        <v>0</v>
      </c>
    </row>
    <row r="34689" spans="1:18" x14ac:dyDescent="0.3">
      <c r="A34689" s="4">
        <v>0.94313657407285312</v>
      </c>
      <c r="B34689">
        <v>2</v>
      </c>
      <c r="C34689">
        <v>0</v>
      </c>
      <c r="D34689">
        <v>772832</v>
      </c>
      <c r="E34689">
        <v>559248</v>
      </c>
      <c r="F34689">
        <v>8</v>
      </c>
      <c r="G34689">
        <v>581972</v>
      </c>
      <c r="H34689">
        <v>0</v>
      </c>
      <c r="I34689">
        <v>0</v>
      </c>
      <c r="J34689">
        <v>0</v>
      </c>
      <c r="K34689">
        <v>0</v>
      </c>
      <c r="L34689">
        <v>1873</v>
      </c>
      <c r="M34689">
        <v>1605</v>
      </c>
      <c r="N34689">
        <v>54</v>
      </c>
      <c r="O34689">
        <v>13</v>
      </c>
      <c r="P34689">
        <v>32</v>
      </c>
      <c r="Q34689">
        <v>0</v>
      </c>
      <c r="R34689">
        <v>1</v>
      </c>
    </row>
    <row r="34690" spans="1:18" x14ac:dyDescent="0.3">
      <c r="A34690" s="4">
        <v>0.94314814814692716</v>
      </c>
      <c r="B34690">
        <v>1</v>
      </c>
      <c r="C34690">
        <v>0</v>
      </c>
      <c r="D34690">
        <v>772832</v>
      </c>
      <c r="E34690">
        <v>513316</v>
      </c>
      <c r="F34690">
        <v>8</v>
      </c>
      <c r="G34690">
        <v>581972</v>
      </c>
      <c r="H34690">
        <v>0</v>
      </c>
      <c r="I34690">
        <v>0</v>
      </c>
      <c r="J34690">
        <v>0</v>
      </c>
      <c r="K34690">
        <v>0</v>
      </c>
      <c r="L34690">
        <v>1912</v>
      </c>
      <c r="M34690">
        <v>3092</v>
      </c>
      <c r="N34690">
        <v>57</v>
      </c>
      <c r="O34690">
        <v>15</v>
      </c>
      <c r="P34690">
        <v>29</v>
      </c>
      <c r="Q34690">
        <v>0</v>
      </c>
      <c r="R34690">
        <v>0</v>
      </c>
    </row>
    <row r="34691" spans="1:18" x14ac:dyDescent="0.3">
      <c r="A34691" s="4">
        <v>0.9431597222210012</v>
      </c>
      <c r="B34691">
        <v>1</v>
      </c>
      <c r="C34691">
        <v>0</v>
      </c>
      <c r="D34691">
        <v>772832</v>
      </c>
      <c r="E34691">
        <v>462600</v>
      </c>
      <c r="F34691">
        <v>8</v>
      </c>
      <c r="G34691">
        <v>581972</v>
      </c>
      <c r="H34691">
        <v>0</v>
      </c>
      <c r="I34691">
        <v>0</v>
      </c>
      <c r="J34691">
        <v>0</v>
      </c>
      <c r="K34691">
        <v>16</v>
      </c>
      <c r="L34691">
        <v>1982</v>
      </c>
      <c r="M34691">
        <v>4456</v>
      </c>
      <c r="N34691">
        <v>56</v>
      </c>
      <c r="O34691">
        <v>14</v>
      </c>
      <c r="P34691">
        <v>29</v>
      </c>
      <c r="Q34691">
        <v>0</v>
      </c>
      <c r="R34691">
        <v>0</v>
      </c>
    </row>
    <row r="34692" spans="1:18" x14ac:dyDescent="0.3">
      <c r="A34692" s="4">
        <v>0.94317129629507523</v>
      </c>
      <c r="B34692">
        <v>8</v>
      </c>
      <c r="C34692">
        <v>0</v>
      </c>
      <c r="D34692">
        <v>772832</v>
      </c>
      <c r="E34692">
        <v>421092</v>
      </c>
      <c r="F34692">
        <v>8</v>
      </c>
      <c r="G34692">
        <v>581972</v>
      </c>
      <c r="H34692">
        <v>0</v>
      </c>
      <c r="I34692">
        <v>0</v>
      </c>
      <c r="J34692">
        <v>0</v>
      </c>
      <c r="K34692">
        <v>0</v>
      </c>
      <c r="L34692">
        <v>1898</v>
      </c>
      <c r="M34692">
        <v>4009</v>
      </c>
      <c r="N34692">
        <v>56</v>
      </c>
      <c r="O34692">
        <v>12</v>
      </c>
      <c r="P34692">
        <v>31</v>
      </c>
      <c r="Q34692">
        <v>0</v>
      </c>
      <c r="R34692">
        <v>1</v>
      </c>
    </row>
    <row r="34693" spans="1:18" x14ac:dyDescent="0.3">
      <c r="A34693" s="4">
        <v>0.94318287036914927</v>
      </c>
      <c r="B34693">
        <v>1</v>
      </c>
      <c r="C34693">
        <v>0</v>
      </c>
      <c r="D34693">
        <v>772832</v>
      </c>
      <c r="E34693">
        <v>386884</v>
      </c>
      <c r="F34693">
        <v>8</v>
      </c>
      <c r="G34693">
        <v>581972</v>
      </c>
      <c r="H34693">
        <v>0</v>
      </c>
      <c r="I34693">
        <v>0</v>
      </c>
      <c r="J34693">
        <v>0</v>
      </c>
      <c r="K34693">
        <v>0</v>
      </c>
      <c r="L34693">
        <v>2007</v>
      </c>
      <c r="M34693">
        <v>3949</v>
      </c>
      <c r="N34693">
        <v>64</v>
      </c>
      <c r="O34693">
        <v>12</v>
      </c>
      <c r="P34693">
        <v>24</v>
      </c>
      <c r="Q34693">
        <v>0</v>
      </c>
      <c r="R34693">
        <v>0</v>
      </c>
    </row>
    <row r="34694" spans="1:18" x14ac:dyDescent="0.3">
      <c r="A34694" s="4">
        <v>0.94319444444322331</v>
      </c>
      <c r="B34694">
        <v>3</v>
      </c>
      <c r="C34694">
        <v>0</v>
      </c>
      <c r="D34694">
        <v>772832</v>
      </c>
      <c r="E34694">
        <v>375668</v>
      </c>
      <c r="F34694">
        <v>8</v>
      </c>
      <c r="G34694">
        <v>581972</v>
      </c>
      <c r="H34694">
        <v>0</v>
      </c>
      <c r="I34694">
        <v>0</v>
      </c>
      <c r="J34694">
        <v>0</v>
      </c>
      <c r="K34694">
        <v>0</v>
      </c>
      <c r="L34694">
        <v>1623</v>
      </c>
      <c r="M34694">
        <v>1570</v>
      </c>
      <c r="N34694">
        <v>54</v>
      </c>
      <c r="O34694">
        <v>4</v>
      </c>
      <c r="P34694">
        <v>42</v>
      </c>
      <c r="Q34694">
        <v>0</v>
      </c>
      <c r="R34694">
        <v>0</v>
      </c>
    </row>
    <row r="34695" spans="1:18" x14ac:dyDescent="0.3">
      <c r="A34695" s="4">
        <v>0.94320601851729735</v>
      </c>
      <c r="B34695">
        <v>4</v>
      </c>
      <c r="C34695">
        <v>0</v>
      </c>
      <c r="D34695">
        <v>772832</v>
      </c>
      <c r="E34695">
        <v>374772</v>
      </c>
      <c r="F34695">
        <v>8</v>
      </c>
      <c r="G34695">
        <v>581972</v>
      </c>
      <c r="H34695">
        <v>0</v>
      </c>
      <c r="I34695">
        <v>0</v>
      </c>
      <c r="J34695">
        <v>0</v>
      </c>
      <c r="K34695">
        <v>0</v>
      </c>
      <c r="L34695">
        <v>1998</v>
      </c>
      <c r="M34695">
        <v>985</v>
      </c>
      <c r="N34695">
        <v>57</v>
      </c>
      <c r="O34695">
        <v>14</v>
      </c>
      <c r="P34695">
        <v>28</v>
      </c>
      <c r="Q34695">
        <v>0</v>
      </c>
      <c r="R34695">
        <v>0</v>
      </c>
    </row>
    <row r="34696" spans="1:18" x14ac:dyDescent="0.3">
      <c r="A34696" s="4">
        <v>0.94321759259137139</v>
      </c>
      <c r="B34696">
        <v>1</v>
      </c>
      <c r="C34696">
        <v>0</v>
      </c>
      <c r="D34696">
        <v>772832</v>
      </c>
      <c r="E34696">
        <v>335656</v>
      </c>
      <c r="F34696">
        <v>8</v>
      </c>
      <c r="G34696">
        <v>582008</v>
      </c>
      <c r="H34696">
        <v>0</v>
      </c>
      <c r="I34696">
        <v>0</v>
      </c>
      <c r="J34696">
        <v>0</v>
      </c>
      <c r="K34696">
        <v>10</v>
      </c>
      <c r="L34696">
        <v>2189</v>
      </c>
      <c r="M34696">
        <v>4282</v>
      </c>
      <c r="N34696">
        <v>63</v>
      </c>
      <c r="O34696">
        <v>15</v>
      </c>
      <c r="P34696">
        <v>22</v>
      </c>
      <c r="Q34696">
        <v>0</v>
      </c>
      <c r="R34696">
        <v>0</v>
      </c>
    </row>
    <row r="34697" spans="1:18" x14ac:dyDescent="0.3">
      <c r="A34697" s="4">
        <v>0.94322916666544543</v>
      </c>
      <c r="B34697">
        <v>1</v>
      </c>
      <c r="C34697">
        <v>0</v>
      </c>
      <c r="D34697">
        <v>772832</v>
      </c>
      <c r="E34697">
        <v>366964</v>
      </c>
      <c r="F34697">
        <v>8</v>
      </c>
      <c r="G34697">
        <v>582008</v>
      </c>
      <c r="H34697">
        <v>0</v>
      </c>
      <c r="I34697">
        <v>0</v>
      </c>
      <c r="J34697">
        <v>0</v>
      </c>
      <c r="K34697">
        <v>0</v>
      </c>
      <c r="L34697">
        <v>3523</v>
      </c>
      <c r="M34697">
        <v>9265</v>
      </c>
      <c r="N34697">
        <v>59</v>
      </c>
      <c r="O34697">
        <v>14</v>
      </c>
      <c r="P34697">
        <v>27</v>
      </c>
      <c r="Q34697">
        <v>0</v>
      </c>
      <c r="R34697">
        <v>0</v>
      </c>
    </row>
    <row r="34698" spans="1:18" x14ac:dyDescent="0.3">
      <c r="A34698" s="4">
        <v>0.94324074073951947</v>
      </c>
      <c r="B34698">
        <v>1</v>
      </c>
      <c r="C34698">
        <v>0</v>
      </c>
      <c r="D34698">
        <v>772832</v>
      </c>
      <c r="E34698">
        <v>491080</v>
      </c>
      <c r="F34698">
        <v>8</v>
      </c>
      <c r="G34698">
        <v>582008</v>
      </c>
      <c r="H34698">
        <v>0</v>
      </c>
      <c r="I34698">
        <v>0</v>
      </c>
      <c r="J34698">
        <v>0</v>
      </c>
      <c r="K34698">
        <v>0</v>
      </c>
      <c r="L34698">
        <v>2222</v>
      </c>
      <c r="M34698">
        <v>4851</v>
      </c>
      <c r="N34698">
        <v>63</v>
      </c>
      <c r="O34698">
        <v>11</v>
      </c>
      <c r="P34698">
        <v>27</v>
      </c>
      <c r="Q34698">
        <v>0</v>
      </c>
      <c r="R34698">
        <v>0</v>
      </c>
    </row>
    <row r="34699" spans="1:18" x14ac:dyDescent="0.3">
      <c r="A34699" s="4">
        <v>0.94325231481359351</v>
      </c>
      <c r="B34699">
        <v>2</v>
      </c>
      <c r="C34699">
        <v>0</v>
      </c>
      <c r="D34699">
        <v>772832</v>
      </c>
      <c r="E34699">
        <v>568488</v>
      </c>
      <c r="F34699">
        <v>8</v>
      </c>
      <c r="G34699">
        <v>582008</v>
      </c>
      <c r="H34699">
        <v>0</v>
      </c>
      <c r="I34699">
        <v>0</v>
      </c>
      <c r="J34699">
        <v>0</v>
      </c>
      <c r="K34699">
        <v>0</v>
      </c>
      <c r="L34699">
        <v>2284</v>
      </c>
      <c r="M34699">
        <v>5302</v>
      </c>
      <c r="N34699">
        <v>63</v>
      </c>
      <c r="O34699">
        <v>11</v>
      </c>
      <c r="P34699">
        <v>25</v>
      </c>
      <c r="Q34699">
        <v>0</v>
      </c>
      <c r="R34699">
        <v>1</v>
      </c>
    </row>
    <row r="34700" spans="1:18" x14ac:dyDescent="0.3">
      <c r="A34700" s="4">
        <v>0.94326388888766755</v>
      </c>
      <c r="B34700">
        <v>6</v>
      </c>
      <c r="C34700">
        <v>0</v>
      </c>
      <c r="D34700">
        <v>772832</v>
      </c>
      <c r="E34700">
        <v>654148</v>
      </c>
      <c r="F34700">
        <v>8</v>
      </c>
      <c r="G34700">
        <v>582008</v>
      </c>
      <c r="H34700">
        <v>0</v>
      </c>
      <c r="I34700">
        <v>0</v>
      </c>
      <c r="J34700">
        <v>0</v>
      </c>
      <c r="K34700">
        <v>48</v>
      </c>
      <c r="L34700">
        <v>2175</v>
      </c>
      <c r="M34700">
        <v>3935</v>
      </c>
      <c r="N34700">
        <v>66</v>
      </c>
      <c r="O34700">
        <v>11</v>
      </c>
      <c r="P34700">
        <v>23</v>
      </c>
      <c r="Q34700">
        <v>0</v>
      </c>
      <c r="R34700">
        <v>0</v>
      </c>
    </row>
    <row r="34701" spans="1:18" x14ac:dyDescent="0.3">
      <c r="A34701" s="4">
        <v>0.94327546296174158</v>
      </c>
      <c r="B34701">
        <v>1</v>
      </c>
      <c r="C34701">
        <v>0</v>
      </c>
      <c r="D34701">
        <v>772832</v>
      </c>
      <c r="E34701">
        <v>810316</v>
      </c>
      <c r="F34701">
        <v>8</v>
      </c>
      <c r="G34701">
        <v>582008</v>
      </c>
      <c r="H34701">
        <v>0</v>
      </c>
      <c r="I34701">
        <v>0</v>
      </c>
      <c r="J34701">
        <v>0</v>
      </c>
      <c r="K34701">
        <v>0</v>
      </c>
      <c r="L34701">
        <v>2229</v>
      </c>
      <c r="M34701">
        <v>3870</v>
      </c>
      <c r="N34701">
        <v>64</v>
      </c>
      <c r="O34701">
        <v>10</v>
      </c>
      <c r="P34701">
        <v>27</v>
      </c>
      <c r="Q34701">
        <v>0</v>
      </c>
      <c r="R34701">
        <v>0</v>
      </c>
    </row>
    <row r="34702" spans="1:18" x14ac:dyDescent="0.3">
      <c r="A34702" s="4">
        <v>0.94328703703581562</v>
      </c>
      <c r="B34702">
        <v>8</v>
      </c>
      <c r="C34702">
        <v>0</v>
      </c>
      <c r="D34702">
        <v>772832</v>
      </c>
      <c r="E34702">
        <v>954304</v>
      </c>
      <c r="F34702">
        <v>8</v>
      </c>
      <c r="G34702">
        <v>582008</v>
      </c>
      <c r="H34702">
        <v>0</v>
      </c>
      <c r="I34702">
        <v>0</v>
      </c>
      <c r="J34702">
        <v>0</v>
      </c>
      <c r="K34702">
        <v>8</v>
      </c>
      <c r="L34702">
        <v>2173</v>
      </c>
      <c r="M34702">
        <v>3201</v>
      </c>
      <c r="N34702">
        <v>65</v>
      </c>
      <c r="O34702">
        <v>8</v>
      </c>
      <c r="P34702">
        <v>27</v>
      </c>
      <c r="Q34702">
        <v>0</v>
      </c>
      <c r="R34702">
        <v>0</v>
      </c>
    </row>
    <row r="34703" spans="1:18" x14ac:dyDescent="0.3">
      <c r="A34703" s="4">
        <v>0.94329861110988966</v>
      </c>
      <c r="B34703">
        <v>1</v>
      </c>
      <c r="C34703">
        <v>0</v>
      </c>
      <c r="D34703">
        <v>772832</v>
      </c>
      <c r="E34703">
        <v>1170624</v>
      </c>
      <c r="F34703">
        <v>8</v>
      </c>
      <c r="G34703">
        <v>582008</v>
      </c>
      <c r="H34703">
        <v>0</v>
      </c>
      <c r="I34703">
        <v>0</v>
      </c>
      <c r="J34703">
        <v>0</v>
      </c>
      <c r="K34703">
        <v>0</v>
      </c>
      <c r="L34703">
        <v>2365</v>
      </c>
      <c r="M34703">
        <v>3707</v>
      </c>
      <c r="N34703">
        <v>64</v>
      </c>
      <c r="O34703">
        <v>10</v>
      </c>
      <c r="P34703">
        <v>26</v>
      </c>
      <c r="Q34703">
        <v>0</v>
      </c>
      <c r="R34703">
        <v>0</v>
      </c>
    </row>
    <row r="34704" spans="1:18" x14ac:dyDescent="0.3">
      <c r="A34704" s="4">
        <v>0.9433101851839637</v>
      </c>
      <c r="B34704">
        <v>3</v>
      </c>
      <c r="C34704">
        <v>0</v>
      </c>
      <c r="D34704">
        <v>772832</v>
      </c>
      <c r="E34704">
        <v>1260756</v>
      </c>
      <c r="F34704">
        <v>8</v>
      </c>
      <c r="G34704">
        <v>582008</v>
      </c>
      <c r="H34704">
        <v>0</v>
      </c>
      <c r="I34704">
        <v>0</v>
      </c>
      <c r="J34704">
        <v>0</v>
      </c>
      <c r="K34704">
        <v>8</v>
      </c>
      <c r="L34704">
        <v>2341</v>
      </c>
      <c r="M34704">
        <v>4799</v>
      </c>
      <c r="N34704">
        <v>65</v>
      </c>
      <c r="O34704">
        <v>12</v>
      </c>
      <c r="P34704">
        <v>23</v>
      </c>
      <c r="Q34704">
        <v>0</v>
      </c>
      <c r="R34704">
        <v>1</v>
      </c>
    </row>
    <row r="34705" spans="1:18" x14ac:dyDescent="0.3">
      <c r="A34705" s="4">
        <v>0.94332175925803774</v>
      </c>
      <c r="B34705">
        <v>5</v>
      </c>
      <c r="C34705">
        <v>0</v>
      </c>
      <c r="D34705">
        <v>772832</v>
      </c>
      <c r="E34705">
        <v>1234608</v>
      </c>
      <c r="F34705">
        <v>8</v>
      </c>
      <c r="G34705">
        <v>582008</v>
      </c>
      <c r="H34705">
        <v>0</v>
      </c>
      <c r="I34705">
        <v>0</v>
      </c>
      <c r="J34705">
        <v>0</v>
      </c>
      <c r="K34705">
        <v>3</v>
      </c>
      <c r="L34705">
        <v>2201</v>
      </c>
      <c r="M34705">
        <v>3869</v>
      </c>
      <c r="N34705">
        <v>65</v>
      </c>
      <c r="O34705">
        <v>9</v>
      </c>
      <c r="P34705">
        <v>25</v>
      </c>
      <c r="Q34705">
        <v>0</v>
      </c>
      <c r="R34705">
        <v>1</v>
      </c>
    </row>
    <row r="34706" spans="1:18" x14ac:dyDescent="0.3">
      <c r="A34706" s="4">
        <v>0.94333333333211178</v>
      </c>
      <c r="B34706">
        <v>1</v>
      </c>
      <c r="C34706">
        <v>0</v>
      </c>
      <c r="D34706">
        <v>772832</v>
      </c>
      <c r="E34706">
        <v>1193672</v>
      </c>
      <c r="F34706">
        <v>8</v>
      </c>
      <c r="G34706">
        <v>582012</v>
      </c>
      <c r="H34706">
        <v>0</v>
      </c>
      <c r="I34706">
        <v>0</v>
      </c>
      <c r="J34706">
        <v>0</v>
      </c>
      <c r="K34706">
        <v>0</v>
      </c>
      <c r="L34706">
        <v>2110</v>
      </c>
      <c r="M34706">
        <v>3417</v>
      </c>
      <c r="N34706">
        <v>67</v>
      </c>
      <c r="O34706">
        <v>10</v>
      </c>
      <c r="P34706">
        <v>23</v>
      </c>
      <c r="Q34706">
        <v>0</v>
      </c>
      <c r="R34706">
        <v>0</v>
      </c>
    </row>
    <row r="34707" spans="1:18" x14ac:dyDescent="0.3">
      <c r="A34707" s="4">
        <v>0.94334490740618582</v>
      </c>
      <c r="B34707">
        <v>5</v>
      </c>
      <c r="C34707">
        <v>0</v>
      </c>
      <c r="D34707">
        <v>772832</v>
      </c>
      <c r="E34707">
        <v>1148628</v>
      </c>
      <c r="F34707">
        <v>8</v>
      </c>
      <c r="G34707">
        <v>582016</v>
      </c>
      <c r="H34707">
        <v>0</v>
      </c>
      <c r="I34707">
        <v>0</v>
      </c>
      <c r="J34707">
        <v>0</v>
      </c>
      <c r="K34707">
        <v>0</v>
      </c>
      <c r="L34707">
        <v>2097</v>
      </c>
      <c r="M34707">
        <v>3692</v>
      </c>
      <c r="N34707">
        <v>67</v>
      </c>
      <c r="O34707">
        <v>9</v>
      </c>
      <c r="P34707">
        <v>24</v>
      </c>
      <c r="Q34707">
        <v>0</v>
      </c>
      <c r="R34707">
        <v>0</v>
      </c>
    </row>
    <row r="34708" spans="1:18" x14ac:dyDescent="0.3">
      <c r="A34708" s="4">
        <v>0.94335648148025986</v>
      </c>
      <c r="B34708">
        <v>7</v>
      </c>
      <c r="C34708">
        <v>0</v>
      </c>
      <c r="D34708">
        <v>772832</v>
      </c>
      <c r="E34708">
        <v>1093956</v>
      </c>
      <c r="F34708">
        <v>8</v>
      </c>
      <c r="G34708">
        <v>582016</v>
      </c>
      <c r="H34708">
        <v>0</v>
      </c>
      <c r="I34708">
        <v>0</v>
      </c>
      <c r="J34708">
        <v>0</v>
      </c>
      <c r="K34708">
        <v>0</v>
      </c>
      <c r="L34708">
        <v>1946</v>
      </c>
      <c r="M34708">
        <v>4181</v>
      </c>
      <c r="N34708">
        <v>59</v>
      </c>
      <c r="O34708">
        <v>11</v>
      </c>
      <c r="P34708">
        <v>29</v>
      </c>
      <c r="Q34708">
        <v>0</v>
      </c>
      <c r="R34708">
        <v>1</v>
      </c>
    </row>
    <row r="34709" spans="1:18" x14ac:dyDescent="0.3">
      <c r="A34709" s="4">
        <v>0.9433680555543339</v>
      </c>
      <c r="B34709">
        <v>5</v>
      </c>
      <c r="C34709">
        <v>0</v>
      </c>
      <c r="D34709">
        <v>772832</v>
      </c>
      <c r="E34709">
        <v>1045136</v>
      </c>
      <c r="F34709">
        <v>8</v>
      </c>
      <c r="G34709">
        <v>582016</v>
      </c>
      <c r="H34709">
        <v>0</v>
      </c>
      <c r="I34709">
        <v>0</v>
      </c>
      <c r="J34709">
        <v>0</v>
      </c>
      <c r="K34709">
        <v>24</v>
      </c>
      <c r="L34709">
        <v>1982</v>
      </c>
      <c r="M34709">
        <v>3614</v>
      </c>
      <c r="N34709">
        <v>59</v>
      </c>
      <c r="O34709">
        <v>11</v>
      </c>
      <c r="P34709">
        <v>31</v>
      </c>
      <c r="Q34709">
        <v>0</v>
      </c>
      <c r="R34709">
        <v>0</v>
      </c>
    </row>
    <row r="34710" spans="1:18" x14ac:dyDescent="0.3">
      <c r="A34710" s="12">
        <v>0.94337962962840793</v>
      </c>
      <c r="B34710" s="16">
        <v>0</v>
      </c>
      <c r="C34710" s="16">
        <v>0</v>
      </c>
      <c r="D34710" s="16">
        <v>772832</v>
      </c>
      <c r="E34710" s="16">
        <v>984976</v>
      </c>
      <c r="F34710" s="16">
        <v>8</v>
      </c>
      <c r="G34710" s="16">
        <v>582016</v>
      </c>
      <c r="H34710" s="16">
        <v>0</v>
      </c>
      <c r="I34710" s="16">
        <v>0</v>
      </c>
      <c r="J34710" s="16">
        <v>0</v>
      </c>
      <c r="K34710" s="16">
        <v>0</v>
      </c>
      <c r="L34710" s="16">
        <v>2030</v>
      </c>
      <c r="M34710" s="16">
        <v>5464</v>
      </c>
      <c r="N34710" s="16">
        <v>56</v>
      </c>
      <c r="O34710" s="16">
        <v>13</v>
      </c>
      <c r="P34710" s="16">
        <v>32</v>
      </c>
      <c r="Q34710" s="16">
        <v>0</v>
      </c>
      <c r="R34710" s="16">
        <v>0</v>
      </c>
    </row>
    <row r="34711" spans="1:18" x14ac:dyDescent="0.3">
      <c r="A34711" s="4">
        <v>0.94339120370248197</v>
      </c>
      <c r="B34711">
        <v>9</v>
      </c>
      <c r="C34711">
        <v>0</v>
      </c>
      <c r="D34711">
        <v>772832</v>
      </c>
      <c r="E34711">
        <v>941056</v>
      </c>
      <c r="F34711">
        <v>8</v>
      </c>
      <c r="G34711">
        <v>582016</v>
      </c>
      <c r="H34711">
        <v>0</v>
      </c>
      <c r="I34711">
        <v>0</v>
      </c>
      <c r="J34711">
        <v>0</v>
      </c>
      <c r="K34711">
        <v>0</v>
      </c>
      <c r="L34711">
        <v>1842</v>
      </c>
      <c r="M34711">
        <v>2853</v>
      </c>
      <c r="N34711">
        <v>60</v>
      </c>
      <c r="O34711">
        <v>10</v>
      </c>
      <c r="P34711">
        <v>30</v>
      </c>
      <c r="Q34711">
        <v>0</v>
      </c>
      <c r="R34711">
        <v>0</v>
      </c>
    </row>
    <row r="34712" spans="1:18" x14ac:dyDescent="0.3">
      <c r="A34712" s="4">
        <v>0.94340277777655601</v>
      </c>
      <c r="B34712">
        <v>5</v>
      </c>
      <c r="C34712">
        <v>0</v>
      </c>
      <c r="D34712">
        <v>772832</v>
      </c>
      <c r="E34712">
        <v>885052</v>
      </c>
      <c r="F34712">
        <v>8</v>
      </c>
      <c r="G34712">
        <v>582016</v>
      </c>
      <c r="H34712">
        <v>0</v>
      </c>
      <c r="I34712">
        <v>0</v>
      </c>
      <c r="J34712">
        <v>0</v>
      </c>
      <c r="K34712">
        <v>0</v>
      </c>
      <c r="L34712">
        <v>1970</v>
      </c>
      <c r="M34712">
        <v>2773</v>
      </c>
      <c r="N34712">
        <v>61</v>
      </c>
      <c r="O34712">
        <v>11</v>
      </c>
      <c r="P34712">
        <v>28</v>
      </c>
      <c r="Q34712">
        <v>0</v>
      </c>
      <c r="R34712">
        <v>1</v>
      </c>
    </row>
    <row r="34713" spans="1:18" x14ac:dyDescent="0.3">
      <c r="A34713" s="4">
        <v>0.94341435185063005</v>
      </c>
      <c r="B34713">
        <v>6</v>
      </c>
      <c r="C34713">
        <v>0</v>
      </c>
      <c r="D34713">
        <v>772832</v>
      </c>
      <c r="E34713">
        <v>837860</v>
      </c>
      <c r="F34713">
        <v>8</v>
      </c>
      <c r="G34713">
        <v>582016</v>
      </c>
      <c r="H34713">
        <v>0</v>
      </c>
      <c r="I34713">
        <v>0</v>
      </c>
      <c r="J34713">
        <v>0</v>
      </c>
      <c r="K34713">
        <v>0</v>
      </c>
      <c r="L34713">
        <v>1838</v>
      </c>
      <c r="M34713">
        <v>2615</v>
      </c>
      <c r="N34713">
        <v>58</v>
      </c>
      <c r="O34713">
        <v>10</v>
      </c>
      <c r="P34713">
        <v>31</v>
      </c>
      <c r="Q34713">
        <v>0</v>
      </c>
      <c r="R34713">
        <v>0</v>
      </c>
    </row>
    <row r="34714" spans="1:18" x14ac:dyDescent="0.3">
      <c r="A34714" s="4">
        <v>0.94342592592470409</v>
      </c>
      <c r="B34714">
        <v>8</v>
      </c>
      <c r="C34714">
        <v>0</v>
      </c>
      <c r="D34714">
        <v>772832</v>
      </c>
      <c r="E34714">
        <v>789048</v>
      </c>
      <c r="F34714">
        <v>8</v>
      </c>
      <c r="G34714">
        <v>582016</v>
      </c>
      <c r="H34714">
        <v>0</v>
      </c>
      <c r="I34714">
        <v>0</v>
      </c>
      <c r="J34714">
        <v>0</v>
      </c>
      <c r="K34714">
        <v>0</v>
      </c>
      <c r="L34714">
        <v>2010</v>
      </c>
      <c r="M34714">
        <v>3912</v>
      </c>
      <c r="N34714">
        <v>60</v>
      </c>
      <c r="O34714">
        <v>12</v>
      </c>
      <c r="P34714">
        <v>28</v>
      </c>
      <c r="Q34714">
        <v>0</v>
      </c>
      <c r="R34714">
        <v>0</v>
      </c>
    </row>
    <row r="34715" spans="1:18" x14ac:dyDescent="0.3">
      <c r="A34715" s="10">
        <v>0.94343749999877813</v>
      </c>
      <c r="B34715" s="14">
        <v>0</v>
      </c>
      <c r="C34715" s="14">
        <v>0</v>
      </c>
      <c r="D34715" s="14">
        <v>772832</v>
      </c>
      <c r="E34715" s="14">
        <v>736828</v>
      </c>
      <c r="F34715" s="14">
        <v>8</v>
      </c>
      <c r="G34715" s="14">
        <v>582016</v>
      </c>
      <c r="H34715" s="14">
        <v>0</v>
      </c>
      <c r="I34715" s="14">
        <v>0</v>
      </c>
      <c r="J34715" s="14">
        <v>0</v>
      </c>
      <c r="K34715" s="14">
        <v>0</v>
      </c>
      <c r="L34715" s="14">
        <v>1965</v>
      </c>
      <c r="M34715" s="14">
        <v>4371</v>
      </c>
      <c r="N34715" s="14">
        <v>58</v>
      </c>
      <c r="O34715" s="14">
        <v>12</v>
      </c>
      <c r="P34715" s="14">
        <v>31</v>
      </c>
      <c r="Q34715" s="14">
        <v>0</v>
      </c>
      <c r="R34715" s="14">
        <v>0</v>
      </c>
    </row>
    <row r="34716" spans="1:18" x14ac:dyDescent="0.3">
      <c r="A34716" s="4">
        <v>0.94344907407285217</v>
      </c>
      <c r="B34716">
        <v>6</v>
      </c>
      <c r="C34716">
        <v>0</v>
      </c>
      <c r="D34716">
        <v>772832</v>
      </c>
      <c r="E34716">
        <v>695024</v>
      </c>
      <c r="F34716">
        <v>8</v>
      </c>
      <c r="G34716">
        <v>582016</v>
      </c>
      <c r="H34716">
        <v>0</v>
      </c>
      <c r="I34716">
        <v>0</v>
      </c>
      <c r="J34716">
        <v>0</v>
      </c>
      <c r="K34716">
        <v>11</v>
      </c>
      <c r="L34716">
        <v>2190</v>
      </c>
      <c r="M34716">
        <v>4666</v>
      </c>
      <c r="N34716">
        <v>64</v>
      </c>
      <c r="O34716">
        <v>12</v>
      </c>
      <c r="P34716">
        <v>24</v>
      </c>
      <c r="Q34716">
        <v>0</v>
      </c>
      <c r="R34716">
        <v>0</v>
      </c>
    </row>
    <row r="34717" spans="1:18" x14ac:dyDescent="0.3">
      <c r="A34717" s="12">
        <v>0.94346064814692621</v>
      </c>
      <c r="B34717" s="16">
        <v>0</v>
      </c>
      <c r="C34717" s="16">
        <v>0</v>
      </c>
      <c r="D34717" s="16">
        <v>772832</v>
      </c>
      <c r="E34717" s="16">
        <v>679548</v>
      </c>
      <c r="F34717" s="16">
        <v>8</v>
      </c>
      <c r="G34717" s="16">
        <v>582024</v>
      </c>
      <c r="H34717" s="16">
        <v>0</v>
      </c>
      <c r="I34717" s="16">
        <v>0</v>
      </c>
      <c r="J34717" s="16">
        <v>0</v>
      </c>
      <c r="K34717" s="16">
        <v>0</v>
      </c>
      <c r="L34717" s="16">
        <v>1686</v>
      </c>
      <c r="M34717" s="16">
        <v>2162</v>
      </c>
      <c r="N34717" s="16">
        <v>55</v>
      </c>
      <c r="O34717" s="16">
        <v>4</v>
      </c>
      <c r="P34717" s="16">
        <v>41</v>
      </c>
      <c r="Q34717" s="16">
        <v>0</v>
      </c>
      <c r="R34717" s="16">
        <v>0</v>
      </c>
    </row>
    <row r="34718" spans="1:18" x14ac:dyDescent="0.3">
      <c r="A34718" s="10">
        <v>0.94347222222100025</v>
      </c>
      <c r="B34718" s="14">
        <v>0</v>
      </c>
      <c r="C34718" s="14">
        <v>0</v>
      </c>
      <c r="D34718" s="14">
        <v>772832</v>
      </c>
      <c r="E34718" s="14">
        <v>641060</v>
      </c>
      <c r="F34718" s="14">
        <v>8</v>
      </c>
      <c r="G34718" s="14">
        <v>582024</v>
      </c>
      <c r="H34718" s="14">
        <v>0</v>
      </c>
      <c r="I34718" s="14">
        <v>0</v>
      </c>
      <c r="J34718" s="14">
        <v>0</v>
      </c>
      <c r="K34718" s="14">
        <v>0</v>
      </c>
      <c r="L34718" s="14">
        <v>3794</v>
      </c>
      <c r="M34718" s="14">
        <v>7768</v>
      </c>
      <c r="N34718" s="14">
        <v>58</v>
      </c>
      <c r="O34718" s="14">
        <v>13</v>
      </c>
      <c r="P34718" s="14">
        <v>29</v>
      </c>
      <c r="Q34718" s="14">
        <v>0</v>
      </c>
      <c r="R34718" s="14">
        <v>0</v>
      </c>
    </row>
    <row r="34719" spans="1:18" x14ac:dyDescent="0.3">
      <c r="A34719" s="4">
        <v>0.94348379629507428</v>
      </c>
      <c r="B34719">
        <v>1</v>
      </c>
      <c r="C34719">
        <v>0</v>
      </c>
      <c r="D34719">
        <v>772832</v>
      </c>
      <c r="E34719">
        <v>754504</v>
      </c>
      <c r="F34719">
        <v>8</v>
      </c>
      <c r="G34719">
        <v>582024</v>
      </c>
      <c r="H34719">
        <v>0</v>
      </c>
      <c r="I34719">
        <v>0</v>
      </c>
      <c r="J34719">
        <v>0</v>
      </c>
      <c r="K34719">
        <v>0</v>
      </c>
      <c r="L34719">
        <v>2385</v>
      </c>
      <c r="M34719">
        <v>4486</v>
      </c>
      <c r="N34719">
        <v>68</v>
      </c>
      <c r="O34719">
        <v>12</v>
      </c>
      <c r="P34719">
        <v>21</v>
      </c>
      <c r="Q34719">
        <v>0</v>
      </c>
      <c r="R34719">
        <v>0</v>
      </c>
    </row>
    <row r="34720" spans="1:18" x14ac:dyDescent="0.3">
      <c r="A34720" s="4">
        <v>0.94349537036914832</v>
      </c>
      <c r="B34720">
        <v>1</v>
      </c>
      <c r="C34720">
        <v>0</v>
      </c>
      <c r="D34720">
        <v>772832</v>
      </c>
      <c r="E34720">
        <v>868516</v>
      </c>
      <c r="F34720">
        <v>8</v>
      </c>
      <c r="G34720">
        <v>582024</v>
      </c>
      <c r="H34720">
        <v>0</v>
      </c>
      <c r="I34720">
        <v>0</v>
      </c>
      <c r="J34720">
        <v>0</v>
      </c>
      <c r="K34720">
        <v>0</v>
      </c>
      <c r="L34720">
        <v>2266</v>
      </c>
      <c r="M34720">
        <v>5216</v>
      </c>
      <c r="N34720">
        <v>64</v>
      </c>
      <c r="O34720">
        <v>10</v>
      </c>
      <c r="P34720">
        <v>26</v>
      </c>
      <c r="Q34720">
        <v>0</v>
      </c>
      <c r="R34720">
        <v>0</v>
      </c>
    </row>
    <row r="34721" spans="1:18" x14ac:dyDescent="0.3">
      <c r="A34721" s="4">
        <v>0.94350694444322236</v>
      </c>
      <c r="B34721">
        <v>9</v>
      </c>
      <c r="C34721">
        <v>0</v>
      </c>
      <c r="D34721">
        <v>772832</v>
      </c>
      <c r="E34721">
        <v>954460</v>
      </c>
      <c r="F34721">
        <v>8</v>
      </c>
      <c r="G34721">
        <v>582024</v>
      </c>
      <c r="H34721">
        <v>0</v>
      </c>
      <c r="I34721">
        <v>0</v>
      </c>
      <c r="J34721">
        <v>0</v>
      </c>
      <c r="K34721">
        <v>16</v>
      </c>
      <c r="L34721">
        <v>2156</v>
      </c>
      <c r="M34721">
        <v>4546</v>
      </c>
      <c r="N34721">
        <v>63</v>
      </c>
      <c r="O34721">
        <v>10</v>
      </c>
      <c r="P34721">
        <v>27</v>
      </c>
      <c r="Q34721">
        <v>0</v>
      </c>
      <c r="R34721">
        <v>0</v>
      </c>
    </row>
    <row r="34722" spans="1:18" x14ac:dyDescent="0.3">
      <c r="A34722" s="4">
        <v>0.9435185185172964</v>
      </c>
      <c r="B34722">
        <v>7</v>
      </c>
      <c r="C34722">
        <v>0</v>
      </c>
      <c r="D34722">
        <v>772832</v>
      </c>
      <c r="E34722">
        <v>1335940</v>
      </c>
      <c r="F34722">
        <v>8</v>
      </c>
      <c r="G34722">
        <v>582024</v>
      </c>
      <c r="H34722">
        <v>0</v>
      </c>
      <c r="I34722">
        <v>0</v>
      </c>
      <c r="J34722">
        <v>0</v>
      </c>
      <c r="K34722">
        <v>0</v>
      </c>
      <c r="L34722">
        <v>2515</v>
      </c>
      <c r="M34722">
        <v>3584</v>
      </c>
      <c r="N34722">
        <v>67</v>
      </c>
      <c r="O34722">
        <v>12</v>
      </c>
      <c r="P34722">
        <v>22</v>
      </c>
      <c r="Q34722">
        <v>0</v>
      </c>
      <c r="R34722">
        <v>0</v>
      </c>
    </row>
    <row r="34723" spans="1:18" x14ac:dyDescent="0.3">
      <c r="A34723" s="4">
        <v>0.94353009259137044</v>
      </c>
      <c r="B34723">
        <v>7</v>
      </c>
      <c r="C34723">
        <v>0</v>
      </c>
      <c r="D34723">
        <v>772832</v>
      </c>
      <c r="E34723">
        <v>1364432</v>
      </c>
      <c r="F34723">
        <v>8</v>
      </c>
      <c r="G34723">
        <v>582028</v>
      </c>
      <c r="H34723">
        <v>0</v>
      </c>
      <c r="I34723">
        <v>0</v>
      </c>
      <c r="J34723">
        <v>0</v>
      </c>
      <c r="K34723">
        <v>0</v>
      </c>
      <c r="L34723">
        <v>2090</v>
      </c>
      <c r="M34723">
        <v>2965</v>
      </c>
      <c r="N34723">
        <v>66</v>
      </c>
      <c r="O34723">
        <v>8</v>
      </c>
      <c r="P34723">
        <v>26</v>
      </c>
      <c r="Q34723">
        <v>0</v>
      </c>
      <c r="R34723">
        <v>1</v>
      </c>
    </row>
    <row r="34724" spans="1:18" x14ac:dyDescent="0.3">
      <c r="A34724" s="4">
        <v>0.94354166666544448</v>
      </c>
      <c r="B34724">
        <v>7</v>
      </c>
      <c r="C34724">
        <v>0</v>
      </c>
      <c r="D34724">
        <v>772832</v>
      </c>
      <c r="E34724">
        <v>1318308</v>
      </c>
      <c r="F34724">
        <v>8</v>
      </c>
      <c r="G34724">
        <v>582028</v>
      </c>
      <c r="H34724">
        <v>0</v>
      </c>
      <c r="I34724">
        <v>0</v>
      </c>
      <c r="J34724">
        <v>0</v>
      </c>
      <c r="K34724">
        <v>0</v>
      </c>
      <c r="L34724">
        <v>2042</v>
      </c>
      <c r="M34724">
        <v>2633</v>
      </c>
      <c r="N34724">
        <v>65</v>
      </c>
      <c r="O34724">
        <v>10</v>
      </c>
      <c r="P34724">
        <v>25</v>
      </c>
      <c r="Q34724">
        <v>0</v>
      </c>
      <c r="R34724">
        <v>0</v>
      </c>
    </row>
    <row r="34725" spans="1:18" x14ac:dyDescent="0.3">
      <c r="A34725" s="4">
        <v>0.94355324073951852</v>
      </c>
      <c r="B34725">
        <v>3</v>
      </c>
      <c r="C34725">
        <v>0</v>
      </c>
      <c r="D34725">
        <v>772832</v>
      </c>
      <c r="E34725">
        <v>1265812</v>
      </c>
      <c r="F34725">
        <v>8</v>
      </c>
      <c r="G34725">
        <v>582028</v>
      </c>
      <c r="H34725">
        <v>0</v>
      </c>
      <c r="I34725">
        <v>0</v>
      </c>
      <c r="J34725">
        <v>0</v>
      </c>
      <c r="K34725">
        <v>0</v>
      </c>
      <c r="L34725">
        <v>2087</v>
      </c>
      <c r="M34725">
        <v>3156</v>
      </c>
      <c r="N34725">
        <v>66</v>
      </c>
      <c r="O34725">
        <v>9</v>
      </c>
      <c r="P34725">
        <v>25</v>
      </c>
      <c r="Q34725">
        <v>0</v>
      </c>
      <c r="R34725">
        <v>0</v>
      </c>
    </row>
    <row r="34726" spans="1:18" x14ac:dyDescent="0.3">
      <c r="A34726" s="4">
        <v>0.94356481481359256</v>
      </c>
      <c r="B34726">
        <v>7</v>
      </c>
      <c r="C34726">
        <v>0</v>
      </c>
      <c r="D34726">
        <v>772832</v>
      </c>
      <c r="E34726">
        <v>1267284</v>
      </c>
      <c r="F34726">
        <v>8</v>
      </c>
      <c r="G34726">
        <v>582028</v>
      </c>
      <c r="H34726">
        <v>0</v>
      </c>
      <c r="I34726">
        <v>0</v>
      </c>
      <c r="J34726">
        <v>0</v>
      </c>
      <c r="K34726">
        <v>0</v>
      </c>
      <c r="L34726">
        <v>2037</v>
      </c>
      <c r="M34726">
        <v>5277</v>
      </c>
      <c r="N34726">
        <v>57</v>
      </c>
      <c r="O34726">
        <v>14</v>
      </c>
      <c r="P34726">
        <v>28</v>
      </c>
      <c r="Q34726">
        <v>0</v>
      </c>
      <c r="R34726">
        <v>1</v>
      </c>
    </row>
    <row r="34727" spans="1:18" x14ac:dyDescent="0.3">
      <c r="A34727" s="4">
        <v>0.9435763888876666</v>
      </c>
      <c r="B34727">
        <v>1</v>
      </c>
      <c r="C34727">
        <v>0</v>
      </c>
      <c r="D34727">
        <v>772832</v>
      </c>
      <c r="E34727">
        <v>1216556</v>
      </c>
      <c r="F34727">
        <v>8</v>
      </c>
      <c r="G34727">
        <v>582036</v>
      </c>
      <c r="H34727">
        <v>0</v>
      </c>
      <c r="I34727">
        <v>0</v>
      </c>
      <c r="J34727">
        <v>0</v>
      </c>
      <c r="K34727">
        <v>0</v>
      </c>
      <c r="L34727">
        <v>1996</v>
      </c>
      <c r="M34727">
        <v>4054</v>
      </c>
      <c r="N34727">
        <v>58</v>
      </c>
      <c r="O34727">
        <v>13</v>
      </c>
      <c r="P34727">
        <v>29</v>
      </c>
      <c r="Q34727">
        <v>0</v>
      </c>
      <c r="R34727">
        <v>0</v>
      </c>
    </row>
    <row r="34728" spans="1:18" x14ac:dyDescent="0.3">
      <c r="A34728" s="12">
        <v>0.94358796296174063</v>
      </c>
      <c r="B34728" s="16">
        <v>0</v>
      </c>
      <c r="C34728" s="16">
        <v>0</v>
      </c>
      <c r="D34728" s="16">
        <v>772832</v>
      </c>
      <c r="E34728" s="16">
        <v>1167024</v>
      </c>
      <c r="F34728" s="16">
        <v>8</v>
      </c>
      <c r="G34728" s="16">
        <v>582036</v>
      </c>
      <c r="H34728" s="16">
        <v>0</v>
      </c>
      <c r="I34728" s="16">
        <v>0</v>
      </c>
      <c r="J34728" s="16">
        <v>0</v>
      </c>
      <c r="K34728" s="16">
        <v>0</v>
      </c>
      <c r="L34728" s="16">
        <v>2004</v>
      </c>
      <c r="M34728" s="16">
        <v>4765</v>
      </c>
      <c r="N34728" s="16">
        <v>61</v>
      </c>
      <c r="O34728" s="16">
        <v>10</v>
      </c>
      <c r="P34728" s="16">
        <v>30</v>
      </c>
      <c r="Q34728" s="16">
        <v>0</v>
      </c>
      <c r="R34728" s="16">
        <v>0</v>
      </c>
    </row>
    <row r="34729" spans="1:18" x14ac:dyDescent="0.3">
      <c r="A34729" s="4">
        <v>0.94359953703581467</v>
      </c>
      <c r="B34729">
        <v>1</v>
      </c>
      <c r="C34729">
        <v>0</v>
      </c>
      <c r="D34729">
        <v>772832</v>
      </c>
      <c r="E34729">
        <v>1113384</v>
      </c>
      <c r="F34729">
        <v>8</v>
      </c>
      <c r="G34729">
        <v>582036</v>
      </c>
      <c r="H34729">
        <v>0</v>
      </c>
      <c r="I34729">
        <v>0</v>
      </c>
      <c r="J34729">
        <v>0</v>
      </c>
      <c r="K34729">
        <v>0</v>
      </c>
      <c r="L34729">
        <v>1959</v>
      </c>
      <c r="M34729">
        <v>3511</v>
      </c>
      <c r="N34729">
        <v>60</v>
      </c>
      <c r="O34729">
        <v>12</v>
      </c>
      <c r="P34729">
        <v>28</v>
      </c>
      <c r="Q34729">
        <v>0</v>
      </c>
      <c r="R34729">
        <v>0</v>
      </c>
    </row>
    <row r="34730" spans="1:18" x14ac:dyDescent="0.3">
      <c r="A34730" s="10">
        <v>0.94361111110988871</v>
      </c>
      <c r="B34730" s="14">
        <v>0</v>
      </c>
      <c r="C34730" s="14">
        <v>0</v>
      </c>
      <c r="D34730" s="14">
        <v>772832</v>
      </c>
      <c r="E34730" s="14">
        <v>1062264</v>
      </c>
      <c r="F34730" s="14">
        <v>8</v>
      </c>
      <c r="G34730" s="14">
        <v>582036</v>
      </c>
      <c r="H34730" s="14">
        <v>0</v>
      </c>
      <c r="I34730" s="14">
        <v>0</v>
      </c>
      <c r="J34730" s="14">
        <v>0</v>
      </c>
      <c r="K34730" s="14">
        <v>0</v>
      </c>
      <c r="L34730" s="14">
        <v>1875</v>
      </c>
      <c r="M34730" s="14">
        <v>3473</v>
      </c>
      <c r="N34730" s="14">
        <v>59</v>
      </c>
      <c r="O34730" s="14">
        <v>10</v>
      </c>
      <c r="P34730" s="14">
        <v>31</v>
      </c>
      <c r="Q34730" s="14">
        <v>0</v>
      </c>
      <c r="R34730" s="14">
        <v>0</v>
      </c>
    </row>
    <row r="34731" spans="1:18" x14ac:dyDescent="0.3">
      <c r="A34731" s="4">
        <v>0.94362268518396275</v>
      </c>
      <c r="B34731">
        <v>1</v>
      </c>
      <c r="C34731">
        <v>0</v>
      </c>
      <c r="D34731">
        <v>772832</v>
      </c>
      <c r="E34731">
        <v>1006296</v>
      </c>
      <c r="F34731">
        <v>8</v>
      </c>
      <c r="G34731">
        <v>582036</v>
      </c>
      <c r="H34731">
        <v>0</v>
      </c>
      <c r="I34731">
        <v>0</v>
      </c>
      <c r="J34731">
        <v>0</v>
      </c>
      <c r="K34731">
        <v>0</v>
      </c>
      <c r="L34731">
        <v>2019</v>
      </c>
      <c r="M34731">
        <v>4637</v>
      </c>
      <c r="N34731">
        <v>57</v>
      </c>
      <c r="O34731">
        <v>13</v>
      </c>
      <c r="P34731">
        <v>30</v>
      </c>
      <c r="Q34731">
        <v>0</v>
      </c>
      <c r="R34731">
        <v>0</v>
      </c>
    </row>
    <row r="34732" spans="1:18" x14ac:dyDescent="0.3">
      <c r="A34732" s="4">
        <v>0.94363425925803679</v>
      </c>
      <c r="B34732">
        <v>1</v>
      </c>
      <c r="C34732">
        <v>0</v>
      </c>
      <c r="D34732">
        <v>772832</v>
      </c>
      <c r="E34732">
        <v>966020</v>
      </c>
      <c r="F34732">
        <v>8</v>
      </c>
      <c r="G34732">
        <v>582036</v>
      </c>
      <c r="H34732">
        <v>0</v>
      </c>
      <c r="I34732">
        <v>0</v>
      </c>
      <c r="J34732">
        <v>0</v>
      </c>
      <c r="K34732">
        <v>16</v>
      </c>
      <c r="L34732">
        <v>1954</v>
      </c>
      <c r="M34732">
        <v>3781</v>
      </c>
      <c r="N34732">
        <v>63</v>
      </c>
      <c r="O34732">
        <v>8</v>
      </c>
      <c r="P34732">
        <v>29</v>
      </c>
      <c r="Q34732">
        <v>0</v>
      </c>
      <c r="R34732">
        <v>1</v>
      </c>
    </row>
    <row r="34733" spans="1:18" x14ac:dyDescent="0.3">
      <c r="A34733" s="4">
        <v>0.94364583333211083</v>
      </c>
      <c r="B34733">
        <v>3</v>
      </c>
      <c r="C34733">
        <v>0</v>
      </c>
      <c r="D34733">
        <v>772832</v>
      </c>
      <c r="E34733">
        <v>908224</v>
      </c>
      <c r="F34733">
        <v>8</v>
      </c>
      <c r="G34733">
        <v>582036</v>
      </c>
      <c r="H34733">
        <v>0</v>
      </c>
      <c r="I34733">
        <v>0</v>
      </c>
      <c r="J34733">
        <v>0</v>
      </c>
      <c r="K34733">
        <v>0</v>
      </c>
      <c r="L34733">
        <v>2056</v>
      </c>
      <c r="M34733">
        <v>3325</v>
      </c>
      <c r="N34733">
        <v>60</v>
      </c>
      <c r="O34733">
        <v>11</v>
      </c>
      <c r="P34733">
        <v>29</v>
      </c>
      <c r="Q34733">
        <v>0</v>
      </c>
      <c r="R34733">
        <v>0</v>
      </c>
    </row>
    <row r="34734" spans="1:18" x14ac:dyDescent="0.3">
      <c r="A34734" s="4">
        <v>0.94365740740618487</v>
      </c>
      <c r="B34734">
        <v>3</v>
      </c>
      <c r="C34734">
        <v>0</v>
      </c>
      <c r="D34734">
        <v>772832</v>
      </c>
      <c r="E34734">
        <v>867912</v>
      </c>
      <c r="F34734">
        <v>8</v>
      </c>
      <c r="G34734">
        <v>582036</v>
      </c>
      <c r="H34734">
        <v>0</v>
      </c>
      <c r="I34734">
        <v>0</v>
      </c>
      <c r="J34734">
        <v>0</v>
      </c>
      <c r="K34734">
        <v>74</v>
      </c>
      <c r="L34734">
        <v>2124</v>
      </c>
      <c r="M34734">
        <v>2910</v>
      </c>
      <c r="N34734">
        <v>64</v>
      </c>
      <c r="O34734">
        <v>11</v>
      </c>
      <c r="P34734">
        <v>25</v>
      </c>
      <c r="Q34734">
        <v>0</v>
      </c>
      <c r="R34734">
        <v>1</v>
      </c>
    </row>
    <row r="34735" spans="1:18" x14ac:dyDescent="0.3">
      <c r="A34735" s="4">
        <v>0.94366898148025891</v>
      </c>
      <c r="B34735">
        <v>1</v>
      </c>
      <c r="C34735">
        <v>0</v>
      </c>
      <c r="D34735">
        <v>772832</v>
      </c>
      <c r="E34735">
        <v>862128</v>
      </c>
      <c r="F34735">
        <v>8</v>
      </c>
      <c r="G34735">
        <v>582036</v>
      </c>
      <c r="H34735">
        <v>0</v>
      </c>
      <c r="I34735">
        <v>0</v>
      </c>
      <c r="J34735">
        <v>0</v>
      </c>
      <c r="K34735">
        <v>20</v>
      </c>
      <c r="L34735">
        <v>1590</v>
      </c>
      <c r="M34735">
        <v>1044</v>
      </c>
      <c r="N34735">
        <v>53</v>
      </c>
      <c r="O34735">
        <v>3</v>
      </c>
      <c r="P34735">
        <v>44</v>
      </c>
      <c r="Q34735">
        <v>0</v>
      </c>
      <c r="R34735">
        <v>0</v>
      </c>
    </row>
    <row r="34736" spans="1:18" x14ac:dyDescent="0.3">
      <c r="A34736" s="4">
        <v>0.94368055555433294</v>
      </c>
      <c r="B34736">
        <v>7</v>
      </c>
      <c r="C34736">
        <v>0</v>
      </c>
      <c r="D34736">
        <v>772832</v>
      </c>
      <c r="E34736">
        <v>846664</v>
      </c>
      <c r="F34736">
        <v>8</v>
      </c>
      <c r="G34736">
        <v>582036</v>
      </c>
      <c r="H34736">
        <v>0</v>
      </c>
      <c r="I34736">
        <v>0</v>
      </c>
      <c r="J34736">
        <v>0</v>
      </c>
      <c r="K34736">
        <v>0</v>
      </c>
      <c r="L34736">
        <v>3409</v>
      </c>
      <c r="M34736">
        <v>5652</v>
      </c>
      <c r="N34736">
        <v>62</v>
      </c>
      <c r="O34736">
        <v>11</v>
      </c>
      <c r="P34736">
        <v>27</v>
      </c>
      <c r="Q34736">
        <v>0</v>
      </c>
      <c r="R34736">
        <v>0</v>
      </c>
    </row>
    <row r="34737" spans="1:18" x14ac:dyDescent="0.3">
      <c r="A34737" s="4">
        <v>0.94369212962840698</v>
      </c>
      <c r="B34737">
        <v>7</v>
      </c>
      <c r="C34737">
        <v>0</v>
      </c>
      <c r="D34737">
        <v>772832</v>
      </c>
      <c r="E34737">
        <v>1017176</v>
      </c>
      <c r="F34737">
        <v>8</v>
      </c>
      <c r="G34737">
        <v>582044</v>
      </c>
      <c r="H34737">
        <v>0</v>
      </c>
      <c r="I34737">
        <v>0</v>
      </c>
      <c r="J34737">
        <v>0</v>
      </c>
      <c r="K34737">
        <v>12</v>
      </c>
      <c r="L34737">
        <v>2542</v>
      </c>
      <c r="M34737">
        <v>5282</v>
      </c>
      <c r="N34737">
        <v>64</v>
      </c>
      <c r="O34737">
        <v>13</v>
      </c>
      <c r="P34737">
        <v>24</v>
      </c>
      <c r="Q34737">
        <v>0</v>
      </c>
      <c r="R34737">
        <v>0</v>
      </c>
    </row>
    <row r="34738" spans="1:18" x14ac:dyDescent="0.3">
      <c r="A34738" s="4">
        <v>0.94370370370248102</v>
      </c>
      <c r="B34738">
        <v>1</v>
      </c>
      <c r="C34738">
        <v>0</v>
      </c>
      <c r="D34738">
        <v>772832</v>
      </c>
      <c r="E34738">
        <v>1098032</v>
      </c>
      <c r="F34738">
        <v>8</v>
      </c>
      <c r="G34738">
        <v>582044</v>
      </c>
      <c r="H34738">
        <v>0</v>
      </c>
      <c r="I34738">
        <v>0</v>
      </c>
      <c r="J34738">
        <v>0</v>
      </c>
      <c r="K34738">
        <v>0</v>
      </c>
      <c r="L34738">
        <v>2209</v>
      </c>
      <c r="M34738">
        <v>4632</v>
      </c>
      <c r="N34738">
        <v>63</v>
      </c>
      <c r="O34738">
        <v>10</v>
      </c>
      <c r="P34738">
        <v>28</v>
      </c>
      <c r="Q34738">
        <v>0</v>
      </c>
      <c r="R34738">
        <v>0</v>
      </c>
    </row>
    <row r="34739" spans="1:18" x14ac:dyDescent="0.3">
      <c r="A34739" s="4">
        <v>0.94371527777655506</v>
      </c>
      <c r="B34739">
        <v>9</v>
      </c>
      <c r="C34739">
        <v>0</v>
      </c>
      <c r="D34739">
        <v>772832</v>
      </c>
      <c r="E34739">
        <v>1232704</v>
      </c>
      <c r="F34739">
        <v>8</v>
      </c>
      <c r="G34739">
        <v>582044</v>
      </c>
      <c r="H34739">
        <v>0</v>
      </c>
      <c r="I34739">
        <v>0</v>
      </c>
      <c r="J34739">
        <v>0</v>
      </c>
      <c r="K34739">
        <v>0</v>
      </c>
      <c r="L34739">
        <v>2311</v>
      </c>
      <c r="M34739">
        <v>4599</v>
      </c>
      <c r="N34739">
        <v>64</v>
      </c>
      <c r="O34739">
        <v>12</v>
      </c>
      <c r="P34739">
        <v>24</v>
      </c>
      <c r="Q34739">
        <v>0</v>
      </c>
      <c r="R34739">
        <v>0</v>
      </c>
    </row>
    <row r="34740" spans="1:18" x14ac:dyDescent="0.3">
      <c r="A34740" s="4">
        <v>0.9437268518506291</v>
      </c>
      <c r="B34740">
        <v>1</v>
      </c>
      <c r="C34740">
        <v>0</v>
      </c>
      <c r="D34740">
        <v>772832</v>
      </c>
      <c r="E34740">
        <v>1310100</v>
      </c>
      <c r="F34740">
        <v>8</v>
      </c>
      <c r="G34740">
        <v>582044</v>
      </c>
      <c r="H34740">
        <v>0</v>
      </c>
      <c r="I34740">
        <v>0</v>
      </c>
      <c r="J34740">
        <v>0</v>
      </c>
      <c r="K34740">
        <v>0</v>
      </c>
      <c r="L34740">
        <v>2289</v>
      </c>
      <c r="M34740">
        <v>4749</v>
      </c>
      <c r="N34740">
        <v>63</v>
      </c>
      <c r="O34740">
        <v>10</v>
      </c>
      <c r="P34740">
        <v>28</v>
      </c>
      <c r="Q34740">
        <v>0</v>
      </c>
      <c r="R34740">
        <v>0</v>
      </c>
    </row>
    <row r="34741" spans="1:18" x14ac:dyDescent="0.3">
      <c r="A34741" s="4">
        <v>0.94373842592470314</v>
      </c>
      <c r="B34741">
        <v>9</v>
      </c>
      <c r="C34741">
        <v>0</v>
      </c>
      <c r="D34741">
        <v>772832</v>
      </c>
      <c r="E34741">
        <v>1366160</v>
      </c>
      <c r="F34741">
        <v>8</v>
      </c>
      <c r="G34741">
        <v>582044</v>
      </c>
      <c r="H34741">
        <v>0</v>
      </c>
      <c r="I34741">
        <v>0</v>
      </c>
      <c r="J34741">
        <v>0</v>
      </c>
      <c r="K34741">
        <v>0</v>
      </c>
      <c r="L34741">
        <v>2168</v>
      </c>
      <c r="M34741">
        <v>5108</v>
      </c>
      <c r="N34741">
        <v>61</v>
      </c>
      <c r="O34741">
        <v>11</v>
      </c>
      <c r="P34741">
        <v>28</v>
      </c>
      <c r="Q34741">
        <v>0</v>
      </c>
      <c r="R34741">
        <v>0</v>
      </c>
    </row>
    <row r="34742" spans="1:18" x14ac:dyDescent="0.3">
      <c r="A34742" s="4">
        <v>0.94374999999877718</v>
      </c>
      <c r="B34742">
        <v>1</v>
      </c>
      <c r="C34742">
        <v>0</v>
      </c>
      <c r="D34742">
        <v>772832</v>
      </c>
      <c r="E34742">
        <v>1347512</v>
      </c>
      <c r="F34742">
        <v>8</v>
      </c>
      <c r="G34742">
        <v>582044</v>
      </c>
      <c r="H34742">
        <v>0</v>
      </c>
      <c r="I34742">
        <v>0</v>
      </c>
      <c r="J34742">
        <v>0</v>
      </c>
      <c r="K34742">
        <v>16</v>
      </c>
      <c r="L34742">
        <v>2089</v>
      </c>
      <c r="M34742">
        <v>4095</v>
      </c>
      <c r="N34742">
        <v>67</v>
      </c>
      <c r="O34742">
        <v>7</v>
      </c>
      <c r="P34742">
        <v>26</v>
      </c>
      <c r="Q34742">
        <v>0</v>
      </c>
      <c r="R34742">
        <v>0</v>
      </c>
    </row>
    <row r="34743" spans="1:18" x14ac:dyDescent="0.3">
      <c r="A34743" s="4">
        <v>0.94376157407285122</v>
      </c>
      <c r="B34743">
        <v>1</v>
      </c>
      <c r="C34743">
        <v>0</v>
      </c>
      <c r="D34743">
        <v>772832</v>
      </c>
      <c r="E34743">
        <v>1300636</v>
      </c>
      <c r="F34743">
        <v>8</v>
      </c>
      <c r="G34743">
        <v>582044</v>
      </c>
      <c r="H34743">
        <v>0</v>
      </c>
      <c r="I34743">
        <v>0</v>
      </c>
      <c r="J34743">
        <v>0</v>
      </c>
      <c r="K34743">
        <v>0</v>
      </c>
      <c r="L34743">
        <v>2019</v>
      </c>
      <c r="M34743">
        <v>3113</v>
      </c>
      <c r="N34743">
        <v>63</v>
      </c>
      <c r="O34743">
        <v>10</v>
      </c>
      <c r="P34743">
        <v>27</v>
      </c>
      <c r="Q34743">
        <v>0</v>
      </c>
      <c r="R34743">
        <v>0</v>
      </c>
    </row>
    <row r="34744" spans="1:18" x14ac:dyDescent="0.3">
      <c r="A34744" s="4">
        <v>0.94377314814692526</v>
      </c>
      <c r="B34744">
        <v>2</v>
      </c>
      <c r="C34744">
        <v>0</v>
      </c>
      <c r="D34744">
        <v>772832</v>
      </c>
      <c r="E34744">
        <v>1307976</v>
      </c>
      <c r="F34744">
        <v>8</v>
      </c>
      <c r="G34744">
        <v>582044</v>
      </c>
      <c r="H34744">
        <v>0</v>
      </c>
      <c r="I34744">
        <v>0</v>
      </c>
      <c r="J34744">
        <v>0</v>
      </c>
      <c r="K34744">
        <v>0</v>
      </c>
      <c r="L34744">
        <v>2063</v>
      </c>
      <c r="M34744">
        <v>4118</v>
      </c>
      <c r="N34744">
        <v>61</v>
      </c>
      <c r="O34744">
        <v>13</v>
      </c>
      <c r="P34744">
        <v>26</v>
      </c>
      <c r="Q34744">
        <v>0</v>
      </c>
      <c r="R34744">
        <v>0</v>
      </c>
    </row>
    <row r="34745" spans="1:18" x14ac:dyDescent="0.3">
      <c r="A34745" s="4">
        <v>0.94378472222099929</v>
      </c>
      <c r="B34745">
        <v>2</v>
      </c>
      <c r="C34745">
        <v>0</v>
      </c>
      <c r="D34745">
        <v>772832</v>
      </c>
      <c r="E34745">
        <v>1257076</v>
      </c>
      <c r="F34745">
        <v>8</v>
      </c>
      <c r="G34745">
        <v>582044</v>
      </c>
      <c r="H34745">
        <v>0</v>
      </c>
      <c r="I34745">
        <v>0</v>
      </c>
      <c r="J34745">
        <v>0</v>
      </c>
      <c r="K34745">
        <v>0</v>
      </c>
      <c r="L34745">
        <v>1929</v>
      </c>
      <c r="M34745">
        <v>4144</v>
      </c>
      <c r="N34745">
        <v>58</v>
      </c>
      <c r="O34745">
        <v>11</v>
      </c>
      <c r="P34745">
        <v>31</v>
      </c>
      <c r="Q34745">
        <v>0</v>
      </c>
      <c r="R34745">
        <v>0</v>
      </c>
    </row>
    <row r="34746" spans="1:18" x14ac:dyDescent="0.3">
      <c r="A34746" s="4">
        <v>0.94379629629507333</v>
      </c>
      <c r="B34746">
        <v>1</v>
      </c>
      <c r="C34746">
        <v>0</v>
      </c>
      <c r="D34746">
        <v>772832</v>
      </c>
      <c r="E34746">
        <v>1203548</v>
      </c>
      <c r="F34746">
        <v>8</v>
      </c>
      <c r="G34746">
        <v>582044</v>
      </c>
      <c r="H34746">
        <v>0</v>
      </c>
      <c r="I34746">
        <v>0</v>
      </c>
      <c r="J34746">
        <v>0</v>
      </c>
      <c r="K34746">
        <v>0</v>
      </c>
      <c r="L34746">
        <v>1983</v>
      </c>
      <c r="M34746">
        <v>2609</v>
      </c>
      <c r="N34746">
        <v>61</v>
      </c>
      <c r="O34746">
        <v>9</v>
      </c>
      <c r="P34746">
        <v>30</v>
      </c>
      <c r="Q34746">
        <v>0</v>
      </c>
      <c r="R34746">
        <v>1</v>
      </c>
    </row>
    <row r="34747" spans="1:18" x14ac:dyDescent="0.3">
      <c r="A34747" s="4">
        <v>0.94380787036914737</v>
      </c>
      <c r="B34747">
        <v>1</v>
      </c>
      <c r="C34747">
        <v>0</v>
      </c>
      <c r="D34747">
        <v>772832</v>
      </c>
      <c r="E34747">
        <v>1154380</v>
      </c>
      <c r="F34747">
        <v>8</v>
      </c>
      <c r="G34747">
        <v>582052</v>
      </c>
      <c r="H34747">
        <v>0</v>
      </c>
      <c r="I34747">
        <v>0</v>
      </c>
      <c r="J34747">
        <v>0</v>
      </c>
      <c r="K34747">
        <v>5</v>
      </c>
      <c r="L34747">
        <v>1991</v>
      </c>
      <c r="M34747">
        <v>2541</v>
      </c>
      <c r="N34747">
        <v>60</v>
      </c>
      <c r="O34747">
        <v>11</v>
      </c>
      <c r="P34747">
        <v>29</v>
      </c>
      <c r="Q34747">
        <v>0</v>
      </c>
      <c r="R34747">
        <v>1</v>
      </c>
    </row>
    <row r="34748" spans="1:18" x14ac:dyDescent="0.3">
      <c r="A34748" s="4">
        <v>0.94381944444322141</v>
      </c>
      <c r="B34748">
        <v>3</v>
      </c>
      <c r="C34748">
        <v>0</v>
      </c>
      <c r="D34748">
        <v>772832</v>
      </c>
      <c r="E34748">
        <v>1099500</v>
      </c>
      <c r="F34748">
        <v>8</v>
      </c>
      <c r="G34748">
        <v>582052</v>
      </c>
      <c r="H34748">
        <v>0</v>
      </c>
      <c r="I34748">
        <v>0</v>
      </c>
      <c r="J34748">
        <v>0</v>
      </c>
      <c r="K34748">
        <v>0</v>
      </c>
      <c r="L34748">
        <v>2055</v>
      </c>
      <c r="M34748">
        <v>4515</v>
      </c>
      <c r="N34748">
        <v>57</v>
      </c>
      <c r="O34748">
        <v>14</v>
      </c>
      <c r="P34748">
        <v>29</v>
      </c>
      <c r="Q34748">
        <v>0</v>
      </c>
      <c r="R34748">
        <v>0</v>
      </c>
    </row>
    <row r="34749" spans="1:18" x14ac:dyDescent="0.3">
      <c r="A34749" s="4">
        <v>0.94383101851729545</v>
      </c>
      <c r="B34749">
        <v>2</v>
      </c>
      <c r="C34749">
        <v>0</v>
      </c>
      <c r="D34749">
        <v>772832</v>
      </c>
      <c r="E34749">
        <v>1049652</v>
      </c>
      <c r="F34749">
        <v>8</v>
      </c>
      <c r="G34749">
        <v>582052</v>
      </c>
      <c r="H34749">
        <v>0</v>
      </c>
      <c r="I34749">
        <v>0</v>
      </c>
      <c r="J34749">
        <v>0</v>
      </c>
      <c r="K34749">
        <v>0</v>
      </c>
      <c r="L34749">
        <v>1937</v>
      </c>
      <c r="M34749">
        <v>3518</v>
      </c>
      <c r="N34749">
        <v>58</v>
      </c>
      <c r="O34749">
        <v>13</v>
      </c>
      <c r="P34749">
        <v>29</v>
      </c>
      <c r="Q34749">
        <v>0</v>
      </c>
      <c r="R34749">
        <v>0</v>
      </c>
    </row>
    <row r="34750" spans="1:18" x14ac:dyDescent="0.3">
      <c r="A34750" s="4">
        <v>0.94384259259136949</v>
      </c>
      <c r="B34750">
        <v>1</v>
      </c>
      <c r="C34750">
        <v>0</v>
      </c>
      <c r="D34750">
        <v>772832</v>
      </c>
      <c r="E34750">
        <v>1000124</v>
      </c>
      <c r="F34750">
        <v>8</v>
      </c>
      <c r="G34750">
        <v>582052</v>
      </c>
      <c r="H34750">
        <v>0</v>
      </c>
      <c r="I34750">
        <v>0</v>
      </c>
      <c r="J34750">
        <v>0</v>
      </c>
      <c r="K34750">
        <v>0</v>
      </c>
      <c r="L34750">
        <v>1922</v>
      </c>
      <c r="M34750">
        <v>3484</v>
      </c>
      <c r="N34750">
        <v>59</v>
      </c>
      <c r="O34750">
        <v>10</v>
      </c>
      <c r="P34750">
        <v>31</v>
      </c>
      <c r="Q34750">
        <v>0</v>
      </c>
      <c r="R34750">
        <v>0</v>
      </c>
    </row>
    <row r="34751" spans="1:18" x14ac:dyDescent="0.3">
      <c r="A34751" s="4">
        <v>0.94385416666544353</v>
      </c>
      <c r="B34751">
        <v>1</v>
      </c>
      <c r="C34751">
        <v>0</v>
      </c>
      <c r="D34751">
        <v>772832</v>
      </c>
      <c r="E34751">
        <v>939348</v>
      </c>
      <c r="F34751">
        <v>8</v>
      </c>
      <c r="G34751">
        <v>582052</v>
      </c>
      <c r="H34751">
        <v>0</v>
      </c>
      <c r="I34751">
        <v>0</v>
      </c>
      <c r="J34751">
        <v>0</v>
      </c>
      <c r="K34751">
        <v>0</v>
      </c>
      <c r="L34751">
        <v>2010</v>
      </c>
      <c r="M34751">
        <v>5114</v>
      </c>
      <c r="N34751">
        <v>56</v>
      </c>
      <c r="O34751">
        <v>13</v>
      </c>
      <c r="P34751">
        <v>31</v>
      </c>
      <c r="Q34751">
        <v>0</v>
      </c>
      <c r="R34751">
        <v>0</v>
      </c>
    </row>
    <row r="34752" spans="1:18" x14ac:dyDescent="0.3">
      <c r="A34752" s="4">
        <v>0.94386574073951757</v>
      </c>
      <c r="B34752">
        <v>1</v>
      </c>
      <c r="C34752">
        <v>0</v>
      </c>
      <c r="D34752">
        <v>772832</v>
      </c>
      <c r="E34752">
        <v>897788</v>
      </c>
      <c r="F34752">
        <v>8</v>
      </c>
      <c r="G34752">
        <v>582052</v>
      </c>
      <c r="H34752">
        <v>0</v>
      </c>
      <c r="I34752">
        <v>0</v>
      </c>
      <c r="J34752">
        <v>0</v>
      </c>
      <c r="K34752">
        <v>16</v>
      </c>
      <c r="L34752">
        <v>1884</v>
      </c>
      <c r="M34752">
        <v>2330</v>
      </c>
      <c r="N34752">
        <v>59</v>
      </c>
      <c r="O34752">
        <v>10</v>
      </c>
      <c r="P34752">
        <v>31</v>
      </c>
      <c r="Q34752">
        <v>0</v>
      </c>
      <c r="R34752">
        <v>0</v>
      </c>
    </row>
    <row r="34753" spans="1:18" x14ac:dyDescent="0.3">
      <c r="A34753" s="4">
        <v>0.94387731481359161</v>
      </c>
      <c r="B34753">
        <v>2</v>
      </c>
      <c r="C34753">
        <v>0</v>
      </c>
      <c r="D34753">
        <v>772832</v>
      </c>
      <c r="E34753">
        <v>843568</v>
      </c>
      <c r="F34753">
        <v>8</v>
      </c>
      <c r="G34753">
        <v>582052</v>
      </c>
      <c r="H34753">
        <v>0</v>
      </c>
      <c r="I34753">
        <v>0</v>
      </c>
      <c r="J34753">
        <v>0</v>
      </c>
      <c r="K34753">
        <v>0</v>
      </c>
      <c r="L34753">
        <v>1958</v>
      </c>
      <c r="M34753">
        <v>3847</v>
      </c>
      <c r="N34753">
        <v>56</v>
      </c>
      <c r="O34753">
        <v>12</v>
      </c>
      <c r="P34753">
        <v>32</v>
      </c>
      <c r="Q34753">
        <v>0</v>
      </c>
      <c r="R34753">
        <v>0</v>
      </c>
    </row>
    <row r="34754" spans="1:18" x14ac:dyDescent="0.3">
      <c r="A34754" s="4">
        <v>0.94388888888766564</v>
      </c>
      <c r="B34754">
        <v>1</v>
      </c>
      <c r="C34754">
        <v>0</v>
      </c>
      <c r="D34754">
        <v>772832</v>
      </c>
      <c r="E34754">
        <v>789964</v>
      </c>
      <c r="F34754">
        <v>8</v>
      </c>
      <c r="G34754">
        <v>582052</v>
      </c>
      <c r="H34754">
        <v>0</v>
      </c>
      <c r="I34754">
        <v>0</v>
      </c>
      <c r="J34754">
        <v>0</v>
      </c>
      <c r="K34754">
        <v>0</v>
      </c>
      <c r="L34754">
        <v>2012</v>
      </c>
      <c r="M34754">
        <v>3053</v>
      </c>
      <c r="N34754">
        <v>55</v>
      </c>
      <c r="O34754">
        <v>16</v>
      </c>
      <c r="P34754">
        <v>29</v>
      </c>
      <c r="Q34754">
        <v>0</v>
      </c>
      <c r="R34754">
        <v>1</v>
      </c>
    </row>
    <row r="34755" spans="1:18" x14ac:dyDescent="0.3">
      <c r="A34755" s="4">
        <v>0.94390046296173968</v>
      </c>
      <c r="B34755">
        <v>1</v>
      </c>
      <c r="C34755">
        <v>0</v>
      </c>
      <c r="D34755">
        <v>772832</v>
      </c>
      <c r="E34755">
        <v>735460</v>
      </c>
      <c r="F34755">
        <v>8</v>
      </c>
      <c r="G34755">
        <v>582052</v>
      </c>
      <c r="H34755">
        <v>0</v>
      </c>
      <c r="I34755">
        <v>0</v>
      </c>
      <c r="J34755">
        <v>0</v>
      </c>
      <c r="K34755">
        <v>0</v>
      </c>
      <c r="L34755">
        <v>1924</v>
      </c>
      <c r="M34755">
        <v>2883</v>
      </c>
      <c r="N34755">
        <v>54</v>
      </c>
      <c r="O34755">
        <v>14</v>
      </c>
      <c r="P34755">
        <v>32</v>
      </c>
      <c r="Q34755">
        <v>0</v>
      </c>
      <c r="R34755">
        <v>0</v>
      </c>
    </row>
    <row r="34756" spans="1:18" x14ac:dyDescent="0.3">
      <c r="A34756" s="4">
        <v>0.94391203703581372</v>
      </c>
      <c r="B34756">
        <v>1</v>
      </c>
      <c r="C34756">
        <v>0</v>
      </c>
      <c r="D34756">
        <v>772832</v>
      </c>
      <c r="E34756">
        <v>686560</v>
      </c>
      <c r="F34756">
        <v>8</v>
      </c>
      <c r="G34756">
        <v>582052</v>
      </c>
      <c r="H34756">
        <v>0</v>
      </c>
      <c r="I34756">
        <v>0</v>
      </c>
      <c r="J34756">
        <v>0</v>
      </c>
      <c r="K34756">
        <v>0</v>
      </c>
      <c r="L34756">
        <v>1932</v>
      </c>
      <c r="M34756">
        <v>4409</v>
      </c>
      <c r="N34756">
        <v>55</v>
      </c>
      <c r="O34756">
        <v>15</v>
      </c>
      <c r="P34756">
        <v>29</v>
      </c>
      <c r="Q34756">
        <v>0</v>
      </c>
      <c r="R34756">
        <v>0</v>
      </c>
    </row>
    <row r="34757" spans="1:18" x14ac:dyDescent="0.3">
      <c r="A34757" s="4">
        <v>0.94392361110988776</v>
      </c>
      <c r="B34757">
        <v>7</v>
      </c>
      <c r="C34757">
        <v>0</v>
      </c>
      <c r="D34757">
        <v>772832</v>
      </c>
      <c r="E34757">
        <v>645576</v>
      </c>
      <c r="F34757">
        <v>8</v>
      </c>
      <c r="G34757">
        <v>582052</v>
      </c>
      <c r="H34757">
        <v>0</v>
      </c>
      <c r="I34757">
        <v>0</v>
      </c>
      <c r="J34757">
        <v>0</v>
      </c>
      <c r="K34757">
        <v>0</v>
      </c>
      <c r="L34757">
        <v>2011</v>
      </c>
      <c r="M34757">
        <v>3386</v>
      </c>
      <c r="N34757">
        <v>56</v>
      </c>
      <c r="O34757">
        <v>15</v>
      </c>
      <c r="P34757">
        <v>29</v>
      </c>
      <c r="Q34757">
        <v>0</v>
      </c>
      <c r="R34757">
        <v>0</v>
      </c>
    </row>
    <row r="34758" spans="1:18" x14ac:dyDescent="0.3">
      <c r="A34758" s="4">
        <v>0.9439351851839618</v>
      </c>
      <c r="B34758">
        <v>1</v>
      </c>
      <c r="C34758">
        <v>0</v>
      </c>
      <c r="D34758">
        <v>772832</v>
      </c>
      <c r="E34758">
        <v>586508</v>
      </c>
      <c r="F34758">
        <v>8</v>
      </c>
      <c r="G34758">
        <v>582056</v>
      </c>
      <c r="H34758">
        <v>0</v>
      </c>
      <c r="I34758">
        <v>0</v>
      </c>
      <c r="J34758">
        <v>0</v>
      </c>
      <c r="K34758">
        <v>0</v>
      </c>
      <c r="L34758">
        <v>2045</v>
      </c>
      <c r="M34758">
        <v>4667</v>
      </c>
      <c r="N34758">
        <v>54</v>
      </c>
      <c r="O34758">
        <v>15</v>
      </c>
      <c r="P34758">
        <v>31</v>
      </c>
      <c r="Q34758">
        <v>0</v>
      </c>
      <c r="R34758">
        <v>0</v>
      </c>
    </row>
    <row r="34759" spans="1:18" x14ac:dyDescent="0.3">
      <c r="A34759" s="4">
        <v>0.94394675925803584</v>
      </c>
      <c r="B34759">
        <v>5</v>
      </c>
      <c r="C34759">
        <v>0</v>
      </c>
      <c r="D34759">
        <v>772832</v>
      </c>
      <c r="E34759">
        <v>544676</v>
      </c>
      <c r="F34759">
        <v>8</v>
      </c>
      <c r="G34759">
        <v>582056</v>
      </c>
      <c r="H34759">
        <v>0</v>
      </c>
      <c r="I34759">
        <v>0</v>
      </c>
      <c r="J34759">
        <v>0</v>
      </c>
      <c r="K34759">
        <v>0</v>
      </c>
      <c r="L34759">
        <v>1912</v>
      </c>
      <c r="M34759">
        <v>3151</v>
      </c>
      <c r="N34759">
        <v>58</v>
      </c>
      <c r="O34759">
        <v>13</v>
      </c>
      <c r="P34759">
        <v>30</v>
      </c>
      <c r="Q34759">
        <v>0</v>
      </c>
      <c r="R34759">
        <v>0</v>
      </c>
    </row>
    <row r="34760" spans="1:18" x14ac:dyDescent="0.3">
      <c r="A34760" s="4">
        <v>0.94395833333210988</v>
      </c>
      <c r="B34760">
        <v>1</v>
      </c>
      <c r="C34760">
        <v>0</v>
      </c>
      <c r="D34760">
        <v>772832</v>
      </c>
      <c r="E34760">
        <v>502180</v>
      </c>
      <c r="F34760">
        <v>8</v>
      </c>
      <c r="G34760">
        <v>582056</v>
      </c>
      <c r="H34760">
        <v>0</v>
      </c>
      <c r="I34760">
        <v>0</v>
      </c>
      <c r="J34760">
        <v>0</v>
      </c>
      <c r="K34760">
        <v>0</v>
      </c>
      <c r="L34760">
        <v>1867</v>
      </c>
      <c r="M34760">
        <v>2451</v>
      </c>
      <c r="N34760">
        <v>58</v>
      </c>
      <c r="O34760">
        <v>12</v>
      </c>
      <c r="P34760">
        <v>31</v>
      </c>
      <c r="Q34760">
        <v>0</v>
      </c>
      <c r="R34760">
        <v>0</v>
      </c>
    </row>
    <row r="34761" spans="1:18" x14ac:dyDescent="0.3">
      <c r="A34761" s="4">
        <v>0.94396990740618392</v>
      </c>
      <c r="B34761">
        <v>1</v>
      </c>
      <c r="C34761">
        <v>0</v>
      </c>
      <c r="D34761">
        <v>772832</v>
      </c>
      <c r="E34761">
        <v>441040</v>
      </c>
      <c r="F34761">
        <v>8</v>
      </c>
      <c r="G34761">
        <v>582056</v>
      </c>
      <c r="H34761">
        <v>0</v>
      </c>
      <c r="I34761">
        <v>0</v>
      </c>
      <c r="J34761">
        <v>0</v>
      </c>
      <c r="K34761">
        <v>0</v>
      </c>
      <c r="L34761">
        <v>1970</v>
      </c>
      <c r="M34761">
        <v>3732</v>
      </c>
      <c r="N34761">
        <v>52</v>
      </c>
      <c r="O34761">
        <v>16</v>
      </c>
      <c r="P34761">
        <v>32</v>
      </c>
      <c r="Q34761">
        <v>0</v>
      </c>
      <c r="R34761">
        <v>0</v>
      </c>
    </row>
    <row r="34762" spans="1:18" x14ac:dyDescent="0.3">
      <c r="A34762" s="4">
        <v>0.94398148148025796</v>
      </c>
      <c r="B34762">
        <v>1</v>
      </c>
      <c r="C34762">
        <v>0</v>
      </c>
      <c r="D34762">
        <v>772832</v>
      </c>
      <c r="E34762">
        <v>395812</v>
      </c>
      <c r="F34762">
        <v>8</v>
      </c>
      <c r="G34762">
        <v>582056</v>
      </c>
      <c r="H34762">
        <v>0</v>
      </c>
      <c r="I34762">
        <v>0</v>
      </c>
      <c r="J34762">
        <v>0</v>
      </c>
      <c r="K34762">
        <v>12</v>
      </c>
      <c r="L34762">
        <v>1952</v>
      </c>
      <c r="M34762">
        <v>2648</v>
      </c>
      <c r="N34762">
        <v>59</v>
      </c>
      <c r="O34762">
        <v>12</v>
      </c>
      <c r="P34762">
        <v>29</v>
      </c>
      <c r="Q34762">
        <v>0</v>
      </c>
      <c r="R34762">
        <v>0</v>
      </c>
    </row>
    <row r="34763" spans="1:18" x14ac:dyDescent="0.3">
      <c r="A34763" s="4">
        <v>0.94399305555433199</v>
      </c>
      <c r="B34763">
        <v>3</v>
      </c>
      <c r="C34763">
        <v>0</v>
      </c>
      <c r="D34763">
        <v>772832</v>
      </c>
      <c r="E34763">
        <v>380080</v>
      </c>
      <c r="F34763">
        <v>8</v>
      </c>
      <c r="G34763">
        <v>582056</v>
      </c>
      <c r="H34763">
        <v>0</v>
      </c>
      <c r="I34763">
        <v>0</v>
      </c>
      <c r="J34763">
        <v>0</v>
      </c>
      <c r="K34763">
        <v>0</v>
      </c>
      <c r="L34763">
        <v>1790</v>
      </c>
      <c r="M34763">
        <v>1259</v>
      </c>
      <c r="N34763">
        <v>60</v>
      </c>
      <c r="O34763">
        <v>5</v>
      </c>
      <c r="P34763">
        <v>35</v>
      </c>
      <c r="Q34763">
        <v>0</v>
      </c>
      <c r="R34763">
        <v>1</v>
      </c>
    </row>
    <row r="34764" spans="1:18" x14ac:dyDescent="0.3">
      <c r="A34764" s="4">
        <v>0.94400462962840603</v>
      </c>
      <c r="B34764">
        <v>6</v>
      </c>
      <c r="C34764">
        <v>0</v>
      </c>
      <c r="D34764">
        <v>772832</v>
      </c>
      <c r="E34764">
        <v>379336</v>
      </c>
      <c r="F34764">
        <v>8</v>
      </c>
      <c r="G34764">
        <v>582060</v>
      </c>
      <c r="H34764">
        <v>0</v>
      </c>
      <c r="I34764">
        <v>0</v>
      </c>
      <c r="J34764">
        <v>0</v>
      </c>
      <c r="K34764">
        <v>0</v>
      </c>
      <c r="L34764">
        <v>1535</v>
      </c>
      <c r="M34764">
        <v>812</v>
      </c>
      <c r="N34764">
        <v>54</v>
      </c>
      <c r="O34764">
        <v>3</v>
      </c>
      <c r="P34764">
        <v>43</v>
      </c>
      <c r="Q34764">
        <v>0</v>
      </c>
      <c r="R34764">
        <v>0</v>
      </c>
    </row>
    <row r="34765" spans="1:18" x14ac:dyDescent="0.3">
      <c r="A34765" s="4">
        <v>0.94401620370248007</v>
      </c>
      <c r="B34765">
        <v>1</v>
      </c>
      <c r="C34765">
        <v>0</v>
      </c>
      <c r="D34765">
        <v>772832</v>
      </c>
      <c r="E34765">
        <v>712608</v>
      </c>
      <c r="F34765">
        <v>8</v>
      </c>
      <c r="G34765">
        <v>582060</v>
      </c>
      <c r="H34765">
        <v>0</v>
      </c>
      <c r="I34765">
        <v>0</v>
      </c>
      <c r="J34765">
        <v>0</v>
      </c>
      <c r="K34765">
        <v>6</v>
      </c>
      <c r="L34765">
        <v>1412</v>
      </c>
      <c r="M34765">
        <v>699</v>
      </c>
      <c r="N34765">
        <v>47</v>
      </c>
      <c r="O34765">
        <v>5</v>
      </c>
      <c r="P34765">
        <v>48</v>
      </c>
      <c r="Q34765">
        <v>0</v>
      </c>
      <c r="R34765">
        <v>0</v>
      </c>
    </row>
    <row r="34766" spans="1:18" x14ac:dyDescent="0.3">
      <c r="A34766" s="4">
        <v>0.94402777777655411</v>
      </c>
      <c r="B34766">
        <v>2</v>
      </c>
      <c r="C34766">
        <v>0</v>
      </c>
      <c r="D34766">
        <v>772832</v>
      </c>
      <c r="E34766">
        <v>1697160</v>
      </c>
      <c r="F34766">
        <v>8</v>
      </c>
      <c r="G34766">
        <v>582060</v>
      </c>
      <c r="H34766">
        <v>0</v>
      </c>
      <c r="I34766">
        <v>0</v>
      </c>
      <c r="J34766">
        <v>0</v>
      </c>
      <c r="K34766">
        <v>0</v>
      </c>
      <c r="L34766">
        <v>1329</v>
      </c>
      <c r="M34766">
        <v>447</v>
      </c>
      <c r="N34766">
        <v>45</v>
      </c>
      <c r="O34766">
        <v>8</v>
      </c>
      <c r="P34766">
        <v>47</v>
      </c>
      <c r="Q34766">
        <v>0</v>
      </c>
      <c r="R34766">
        <v>0</v>
      </c>
    </row>
    <row r="34767" spans="1:18" x14ac:dyDescent="0.3">
      <c r="A34767" s="4">
        <v>0.94403935185062815</v>
      </c>
      <c r="B34767">
        <v>7</v>
      </c>
      <c r="C34767">
        <v>0</v>
      </c>
      <c r="D34767">
        <v>772832</v>
      </c>
      <c r="E34767">
        <v>1707516</v>
      </c>
      <c r="F34767">
        <v>8</v>
      </c>
      <c r="G34767">
        <v>582060</v>
      </c>
      <c r="H34767">
        <v>0</v>
      </c>
      <c r="I34767">
        <v>0</v>
      </c>
      <c r="J34767">
        <v>0</v>
      </c>
      <c r="K34767">
        <v>9</v>
      </c>
      <c r="L34767">
        <v>2032</v>
      </c>
      <c r="M34767">
        <v>2411</v>
      </c>
      <c r="N34767">
        <v>60</v>
      </c>
      <c r="O34767">
        <v>10</v>
      </c>
      <c r="P34767">
        <v>30</v>
      </c>
      <c r="Q34767">
        <v>0</v>
      </c>
      <c r="R34767">
        <v>0</v>
      </c>
    </row>
    <row r="34768" spans="1:18" x14ac:dyDescent="0.3">
      <c r="A34768" s="4">
        <v>0.94405092592470219</v>
      </c>
      <c r="B34768">
        <v>2</v>
      </c>
      <c r="C34768">
        <v>0</v>
      </c>
      <c r="D34768">
        <v>772832</v>
      </c>
      <c r="E34768">
        <v>1669176</v>
      </c>
      <c r="F34768">
        <v>8</v>
      </c>
      <c r="G34768">
        <v>582072</v>
      </c>
      <c r="H34768">
        <v>0</v>
      </c>
      <c r="I34768">
        <v>0</v>
      </c>
      <c r="J34768">
        <v>0</v>
      </c>
      <c r="K34768">
        <v>0</v>
      </c>
      <c r="L34768">
        <v>1868</v>
      </c>
      <c r="M34768">
        <v>2538</v>
      </c>
      <c r="N34768">
        <v>60</v>
      </c>
      <c r="O34768">
        <v>9</v>
      </c>
      <c r="P34768">
        <v>32</v>
      </c>
      <c r="Q34768">
        <v>0</v>
      </c>
      <c r="R34768">
        <v>0</v>
      </c>
    </row>
    <row r="34769" spans="1:18" x14ac:dyDescent="0.3">
      <c r="A34769" s="4">
        <v>0.94406249999877623</v>
      </c>
      <c r="B34769">
        <v>1</v>
      </c>
      <c r="C34769">
        <v>0</v>
      </c>
      <c r="D34769">
        <v>772832</v>
      </c>
      <c r="E34769">
        <v>1618028</v>
      </c>
      <c r="F34769">
        <v>8</v>
      </c>
      <c r="G34769">
        <v>582076</v>
      </c>
      <c r="H34769">
        <v>0</v>
      </c>
      <c r="I34769">
        <v>0</v>
      </c>
      <c r="J34769">
        <v>0</v>
      </c>
      <c r="K34769">
        <v>24</v>
      </c>
      <c r="L34769">
        <v>1972</v>
      </c>
      <c r="M34769">
        <v>3082</v>
      </c>
      <c r="N34769">
        <v>58</v>
      </c>
      <c r="O34769">
        <v>12</v>
      </c>
      <c r="P34769">
        <v>29</v>
      </c>
      <c r="Q34769">
        <v>0</v>
      </c>
      <c r="R34769">
        <v>1</v>
      </c>
    </row>
    <row r="34770" spans="1:18" x14ac:dyDescent="0.3">
      <c r="A34770" s="12">
        <v>0.94407407407285027</v>
      </c>
      <c r="B34770" s="16">
        <v>0</v>
      </c>
      <c r="C34770" s="16">
        <v>0</v>
      </c>
      <c r="D34770" s="16">
        <v>772832</v>
      </c>
      <c r="E34770" s="16">
        <v>1566388</v>
      </c>
      <c r="F34770" s="16">
        <v>8</v>
      </c>
      <c r="G34770" s="16">
        <v>582076</v>
      </c>
      <c r="H34770" s="16">
        <v>0</v>
      </c>
      <c r="I34770" s="16">
        <v>0</v>
      </c>
      <c r="J34770" s="16">
        <v>0</v>
      </c>
      <c r="K34770" s="16">
        <v>0</v>
      </c>
      <c r="L34770" s="16">
        <v>1927</v>
      </c>
      <c r="M34770" s="16">
        <v>4242</v>
      </c>
      <c r="N34770" s="16">
        <v>63</v>
      </c>
      <c r="O34770" s="16">
        <v>8</v>
      </c>
      <c r="P34770" s="16">
        <v>29</v>
      </c>
      <c r="Q34770" s="16">
        <v>0</v>
      </c>
      <c r="R34770" s="16">
        <v>1</v>
      </c>
    </row>
    <row r="34771" spans="1:18" x14ac:dyDescent="0.3">
      <c r="A34771" s="4">
        <v>0.94408564814692431</v>
      </c>
      <c r="B34771">
        <v>1</v>
      </c>
      <c r="C34771">
        <v>0</v>
      </c>
      <c r="D34771">
        <v>772832</v>
      </c>
      <c r="E34771">
        <v>1535340</v>
      </c>
      <c r="F34771">
        <v>8</v>
      </c>
      <c r="G34771">
        <v>582076</v>
      </c>
      <c r="H34771">
        <v>0</v>
      </c>
      <c r="I34771">
        <v>0</v>
      </c>
      <c r="J34771">
        <v>0</v>
      </c>
      <c r="K34771">
        <v>0</v>
      </c>
      <c r="L34771">
        <v>1960</v>
      </c>
      <c r="M34771">
        <v>3702</v>
      </c>
      <c r="N34771">
        <v>60</v>
      </c>
      <c r="O34771">
        <v>8</v>
      </c>
      <c r="P34771">
        <v>33</v>
      </c>
      <c r="Q34771">
        <v>0</v>
      </c>
      <c r="R34771">
        <v>0</v>
      </c>
    </row>
    <row r="34772" spans="1:18" x14ac:dyDescent="0.3">
      <c r="A34772" s="4">
        <v>0.94409722222099834</v>
      </c>
      <c r="B34772">
        <v>1</v>
      </c>
      <c r="C34772">
        <v>0</v>
      </c>
      <c r="D34772">
        <v>772832</v>
      </c>
      <c r="E34772">
        <v>1557512</v>
      </c>
      <c r="F34772">
        <v>8</v>
      </c>
      <c r="G34772">
        <v>582076</v>
      </c>
      <c r="H34772">
        <v>0</v>
      </c>
      <c r="I34772">
        <v>0</v>
      </c>
      <c r="J34772">
        <v>0</v>
      </c>
      <c r="K34772">
        <v>8</v>
      </c>
      <c r="L34772">
        <v>3166</v>
      </c>
      <c r="M34772">
        <v>6424</v>
      </c>
      <c r="N34772">
        <v>62</v>
      </c>
      <c r="O34772">
        <v>9</v>
      </c>
      <c r="P34772">
        <v>29</v>
      </c>
      <c r="Q34772">
        <v>0</v>
      </c>
      <c r="R34772">
        <v>0</v>
      </c>
    </row>
    <row r="34773" spans="1:18" x14ac:dyDescent="0.3">
      <c r="A34773" s="10">
        <v>0.94410879629507238</v>
      </c>
      <c r="B34773" s="14">
        <v>0</v>
      </c>
      <c r="C34773" s="14">
        <v>0</v>
      </c>
      <c r="D34773" s="14">
        <v>772832</v>
      </c>
      <c r="E34773" s="14">
        <v>1630064</v>
      </c>
      <c r="F34773" s="14">
        <v>8</v>
      </c>
      <c r="G34773" s="14">
        <v>582076</v>
      </c>
      <c r="H34773" s="14">
        <v>0</v>
      </c>
      <c r="I34773" s="14">
        <v>0</v>
      </c>
      <c r="J34773" s="14">
        <v>0</v>
      </c>
      <c r="K34773" s="14">
        <v>0</v>
      </c>
      <c r="L34773" s="14">
        <v>2360</v>
      </c>
      <c r="M34773" s="14">
        <v>4492</v>
      </c>
      <c r="N34773" s="14">
        <v>66</v>
      </c>
      <c r="O34773" s="14">
        <v>9</v>
      </c>
      <c r="P34773" s="14">
        <v>25</v>
      </c>
      <c r="Q34773" s="14">
        <v>0</v>
      </c>
      <c r="R34773" s="14">
        <v>0</v>
      </c>
    </row>
    <row r="34774" spans="1:18" x14ac:dyDescent="0.3">
      <c r="A34774" s="12">
        <v>0.94412037036914642</v>
      </c>
      <c r="B34774" s="16">
        <v>0</v>
      </c>
      <c r="C34774" s="16">
        <v>0</v>
      </c>
      <c r="D34774" s="16">
        <v>772832</v>
      </c>
      <c r="E34774" s="16">
        <v>1596636</v>
      </c>
      <c r="F34774" s="16">
        <v>8</v>
      </c>
      <c r="G34774" s="16">
        <v>582076</v>
      </c>
      <c r="H34774" s="16">
        <v>0</v>
      </c>
      <c r="I34774" s="16">
        <v>0</v>
      </c>
      <c r="J34774" s="16">
        <v>0</v>
      </c>
      <c r="K34774" s="16">
        <v>0</v>
      </c>
      <c r="L34774" s="16">
        <v>2097</v>
      </c>
      <c r="M34774" s="16">
        <v>3763</v>
      </c>
      <c r="N34774" s="16">
        <v>67</v>
      </c>
      <c r="O34774" s="16">
        <v>10</v>
      </c>
      <c r="P34774" s="16">
        <v>23</v>
      </c>
      <c r="Q34774" s="16">
        <v>0</v>
      </c>
      <c r="R34774" s="16">
        <v>0</v>
      </c>
    </row>
    <row r="34775" spans="1:18" x14ac:dyDescent="0.3">
      <c r="A34775" s="4">
        <v>0.94413194444322046</v>
      </c>
      <c r="B34775">
        <v>7</v>
      </c>
      <c r="C34775">
        <v>0</v>
      </c>
      <c r="D34775">
        <v>772832</v>
      </c>
      <c r="E34775">
        <v>1547652</v>
      </c>
      <c r="F34775">
        <v>8</v>
      </c>
      <c r="G34775">
        <v>582076</v>
      </c>
      <c r="H34775">
        <v>0</v>
      </c>
      <c r="I34775">
        <v>0</v>
      </c>
      <c r="J34775">
        <v>0</v>
      </c>
      <c r="K34775">
        <v>0</v>
      </c>
      <c r="L34775">
        <v>1918</v>
      </c>
      <c r="M34775">
        <v>3953</v>
      </c>
      <c r="N34775">
        <v>61</v>
      </c>
      <c r="O34775">
        <v>8</v>
      </c>
      <c r="P34775">
        <v>31</v>
      </c>
      <c r="Q34775">
        <v>0</v>
      </c>
      <c r="R34775">
        <v>1</v>
      </c>
    </row>
    <row r="34776" spans="1:18" x14ac:dyDescent="0.3">
      <c r="A34776" s="4">
        <v>0.9441435185172945</v>
      </c>
      <c r="B34776">
        <v>0</v>
      </c>
      <c r="C34776">
        <v>0</v>
      </c>
      <c r="D34776">
        <v>772832</v>
      </c>
      <c r="E34776">
        <v>1496224</v>
      </c>
      <c r="F34776">
        <v>8</v>
      </c>
      <c r="G34776">
        <v>582076</v>
      </c>
      <c r="H34776">
        <v>0</v>
      </c>
      <c r="I34776">
        <v>0</v>
      </c>
      <c r="J34776">
        <v>0</v>
      </c>
      <c r="K34776">
        <v>0</v>
      </c>
      <c r="L34776">
        <v>1724</v>
      </c>
      <c r="M34776">
        <v>1817</v>
      </c>
      <c r="N34776">
        <v>51</v>
      </c>
      <c r="O34776">
        <v>9</v>
      </c>
      <c r="P34776">
        <v>40</v>
      </c>
      <c r="Q34776">
        <v>0</v>
      </c>
      <c r="R34776">
        <v>0</v>
      </c>
    </row>
    <row r="34777" spans="1:18" x14ac:dyDescent="0.3">
      <c r="A34777" s="4">
        <v>0.94415509259136854</v>
      </c>
      <c r="B34777">
        <v>3</v>
      </c>
      <c r="C34777">
        <v>0</v>
      </c>
      <c r="D34777">
        <v>772832</v>
      </c>
      <c r="E34777">
        <v>1489124</v>
      </c>
      <c r="F34777">
        <v>8</v>
      </c>
      <c r="G34777">
        <v>582076</v>
      </c>
      <c r="H34777">
        <v>0</v>
      </c>
      <c r="I34777">
        <v>0</v>
      </c>
      <c r="J34777">
        <v>0</v>
      </c>
      <c r="K34777">
        <v>0</v>
      </c>
      <c r="L34777">
        <v>673</v>
      </c>
      <c r="M34777">
        <v>1227</v>
      </c>
      <c r="N34777">
        <v>14</v>
      </c>
      <c r="O34777">
        <v>3</v>
      </c>
      <c r="P34777">
        <v>83</v>
      </c>
      <c r="Q34777">
        <v>0</v>
      </c>
      <c r="R34777">
        <v>0</v>
      </c>
    </row>
    <row r="34778" spans="1:18" x14ac:dyDescent="0.3">
      <c r="A34778" s="4">
        <v>0.94416666666544258</v>
      </c>
      <c r="B34778">
        <v>2</v>
      </c>
      <c r="C34778">
        <v>0</v>
      </c>
      <c r="D34778">
        <v>772832</v>
      </c>
      <c r="E34778">
        <v>1436872</v>
      </c>
      <c r="F34778">
        <v>8</v>
      </c>
      <c r="G34778">
        <v>582084</v>
      </c>
      <c r="H34778">
        <v>0</v>
      </c>
      <c r="I34778">
        <v>0</v>
      </c>
      <c r="J34778">
        <v>0</v>
      </c>
      <c r="K34778">
        <v>0</v>
      </c>
      <c r="L34778">
        <v>2078</v>
      </c>
      <c r="M34778">
        <v>3058</v>
      </c>
      <c r="N34778">
        <v>58</v>
      </c>
      <c r="O34778">
        <v>12</v>
      </c>
      <c r="P34778">
        <v>30</v>
      </c>
      <c r="Q34778">
        <v>0</v>
      </c>
      <c r="R34778">
        <v>0</v>
      </c>
    </row>
    <row r="34779" spans="1:18" x14ac:dyDescent="0.3">
      <c r="A34779" s="4">
        <v>0.94417824073951662</v>
      </c>
      <c r="B34779">
        <v>3</v>
      </c>
      <c r="C34779">
        <v>0</v>
      </c>
      <c r="D34779">
        <v>772832</v>
      </c>
      <c r="E34779">
        <v>1384716</v>
      </c>
      <c r="F34779">
        <v>8</v>
      </c>
      <c r="G34779">
        <v>582084</v>
      </c>
      <c r="H34779">
        <v>0</v>
      </c>
      <c r="I34779">
        <v>0</v>
      </c>
      <c r="J34779">
        <v>0</v>
      </c>
      <c r="K34779">
        <v>0</v>
      </c>
      <c r="L34779">
        <v>2015</v>
      </c>
      <c r="M34779">
        <v>2803</v>
      </c>
      <c r="N34779">
        <v>60</v>
      </c>
      <c r="O34779">
        <v>12</v>
      </c>
      <c r="P34779">
        <v>28</v>
      </c>
      <c r="Q34779">
        <v>0</v>
      </c>
      <c r="R34779">
        <v>0</v>
      </c>
    </row>
    <row r="34780" spans="1:18" x14ac:dyDescent="0.3">
      <c r="A34780" s="4">
        <v>0.94418981481359066</v>
      </c>
      <c r="B34780">
        <v>4</v>
      </c>
      <c r="C34780">
        <v>0</v>
      </c>
      <c r="D34780">
        <v>772832</v>
      </c>
      <c r="E34780">
        <v>1337172</v>
      </c>
      <c r="F34780">
        <v>8</v>
      </c>
      <c r="G34780">
        <v>582084</v>
      </c>
      <c r="H34780">
        <v>0</v>
      </c>
      <c r="I34780">
        <v>0</v>
      </c>
      <c r="J34780">
        <v>0</v>
      </c>
      <c r="K34780">
        <v>0</v>
      </c>
      <c r="L34780">
        <v>1903</v>
      </c>
      <c r="M34780">
        <v>4262</v>
      </c>
      <c r="N34780">
        <v>60</v>
      </c>
      <c r="O34780">
        <v>10</v>
      </c>
      <c r="P34780">
        <v>30</v>
      </c>
      <c r="Q34780">
        <v>0</v>
      </c>
      <c r="R34780">
        <v>0</v>
      </c>
    </row>
    <row r="34781" spans="1:18" x14ac:dyDescent="0.3">
      <c r="A34781" s="4">
        <v>0.94420138888766469</v>
      </c>
      <c r="B34781">
        <v>1</v>
      </c>
      <c r="C34781">
        <v>0</v>
      </c>
      <c r="D34781">
        <v>772832</v>
      </c>
      <c r="E34781">
        <v>1272368</v>
      </c>
      <c r="F34781">
        <v>8</v>
      </c>
      <c r="G34781">
        <v>582084</v>
      </c>
      <c r="H34781">
        <v>0</v>
      </c>
      <c r="I34781">
        <v>0</v>
      </c>
      <c r="J34781">
        <v>0</v>
      </c>
      <c r="K34781">
        <v>0</v>
      </c>
      <c r="L34781">
        <v>1977</v>
      </c>
      <c r="M34781">
        <v>4319</v>
      </c>
      <c r="N34781">
        <v>57</v>
      </c>
      <c r="O34781">
        <v>12</v>
      </c>
      <c r="P34781">
        <v>30</v>
      </c>
      <c r="Q34781">
        <v>1</v>
      </c>
      <c r="R34781">
        <v>1</v>
      </c>
    </row>
    <row r="34782" spans="1:18" x14ac:dyDescent="0.3">
      <c r="A34782" s="4">
        <v>0.94421296296173873</v>
      </c>
      <c r="B34782">
        <v>1</v>
      </c>
      <c r="C34782">
        <v>0</v>
      </c>
      <c r="D34782">
        <v>772832</v>
      </c>
      <c r="E34782">
        <v>1229588</v>
      </c>
      <c r="F34782">
        <v>8</v>
      </c>
      <c r="G34782">
        <v>582084</v>
      </c>
      <c r="H34782">
        <v>0</v>
      </c>
      <c r="I34782">
        <v>0</v>
      </c>
      <c r="J34782">
        <v>0</v>
      </c>
      <c r="K34782">
        <v>0</v>
      </c>
      <c r="L34782">
        <v>2028</v>
      </c>
      <c r="M34782">
        <v>5285</v>
      </c>
      <c r="N34782">
        <v>62</v>
      </c>
      <c r="O34782">
        <v>11</v>
      </c>
      <c r="P34782">
        <v>28</v>
      </c>
      <c r="Q34782">
        <v>0</v>
      </c>
      <c r="R34782">
        <v>0</v>
      </c>
    </row>
    <row r="34783" spans="1:18" x14ac:dyDescent="0.3">
      <c r="A34783" s="4">
        <v>0.94422453703581277</v>
      </c>
      <c r="B34783">
        <v>1</v>
      </c>
      <c r="C34783">
        <v>0</v>
      </c>
      <c r="D34783">
        <v>772832</v>
      </c>
      <c r="E34783">
        <v>1191904</v>
      </c>
      <c r="F34783">
        <v>8</v>
      </c>
      <c r="G34783">
        <v>582084</v>
      </c>
      <c r="H34783">
        <v>0</v>
      </c>
      <c r="I34783">
        <v>0</v>
      </c>
      <c r="J34783">
        <v>0</v>
      </c>
      <c r="K34783">
        <v>16</v>
      </c>
      <c r="L34783">
        <v>1995</v>
      </c>
      <c r="M34783">
        <v>3796</v>
      </c>
      <c r="N34783">
        <v>62</v>
      </c>
      <c r="O34783">
        <v>10</v>
      </c>
      <c r="P34783">
        <v>28</v>
      </c>
      <c r="Q34783">
        <v>0</v>
      </c>
      <c r="R34783">
        <v>0</v>
      </c>
    </row>
    <row r="34784" spans="1:18" x14ac:dyDescent="0.3">
      <c r="A34784" s="4">
        <v>0.94423611110988681</v>
      </c>
      <c r="B34784">
        <v>1</v>
      </c>
      <c r="C34784">
        <v>0</v>
      </c>
      <c r="D34784">
        <v>772832</v>
      </c>
      <c r="E34784">
        <v>1154832</v>
      </c>
      <c r="F34784">
        <v>8</v>
      </c>
      <c r="G34784">
        <v>582084</v>
      </c>
      <c r="H34784">
        <v>0</v>
      </c>
      <c r="I34784">
        <v>0</v>
      </c>
      <c r="J34784">
        <v>0</v>
      </c>
      <c r="K34784">
        <v>0</v>
      </c>
      <c r="L34784">
        <v>1917</v>
      </c>
      <c r="M34784">
        <v>3203</v>
      </c>
      <c r="N34784">
        <v>55</v>
      </c>
      <c r="O34784">
        <v>11</v>
      </c>
      <c r="P34784">
        <v>34</v>
      </c>
      <c r="Q34784">
        <v>0</v>
      </c>
      <c r="R34784">
        <v>0</v>
      </c>
    </row>
    <row r="34785" spans="1:18" x14ac:dyDescent="0.3">
      <c r="A34785" s="4">
        <v>0.94424768518396085</v>
      </c>
      <c r="B34785">
        <v>8</v>
      </c>
      <c r="C34785">
        <v>0</v>
      </c>
      <c r="D34785">
        <v>772832</v>
      </c>
      <c r="E34785">
        <v>1236316</v>
      </c>
      <c r="F34785">
        <v>8</v>
      </c>
      <c r="G34785">
        <v>582084</v>
      </c>
      <c r="H34785">
        <v>0</v>
      </c>
      <c r="I34785">
        <v>0</v>
      </c>
      <c r="J34785">
        <v>0</v>
      </c>
      <c r="K34785">
        <v>0</v>
      </c>
      <c r="L34785">
        <v>3861</v>
      </c>
      <c r="M34785">
        <v>9095</v>
      </c>
      <c r="N34785">
        <v>60</v>
      </c>
      <c r="O34785">
        <v>11</v>
      </c>
      <c r="P34785">
        <v>28</v>
      </c>
      <c r="Q34785">
        <v>0</v>
      </c>
      <c r="R34785">
        <v>1</v>
      </c>
    </row>
    <row r="34786" spans="1:18" x14ac:dyDescent="0.3">
      <c r="A34786" s="4">
        <v>0.94425925925803489</v>
      </c>
      <c r="B34786">
        <v>7</v>
      </c>
      <c r="C34786">
        <v>0</v>
      </c>
      <c r="D34786">
        <v>772832</v>
      </c>
      <c r="E34786">
        <v>1447564</v>
      </c>
      <c r="F34786">
        <v>8</v>
      </c>
      <c r="G34786">
        <v>582084</v>
      </c>
      <c r="H34786">
        <v>0</v>
      </c>
      <c r="I34786">
        <v>0</v>
      </c>
      <c r="J34786">
        <v>0</v>
      </c>
      <c r="K34786">
        <v>0</v>
      </c>
      <c r="L34786">
        <v>2434</v>
      </c>
      <c r="M34786">
        <v>5627</v>
      </c>
      <c r="N34786">
        <v>66</v>
      </c>
      <c r="O34786">
        <v>11</v>
      </c>
      <c r="P34786">
        <v>24</v>
      </c>
      <c r="Q34786">
        <v>0</v>
      </c>
      <c r="R34786">
        <v>0</v>
      </c>
    </row>
    <row r="34787" spans="1:18" x14ac:dyDescent="0.3">
      <c r="A34787" s="4">
        <v>0.94427083333210893</v>
      </c>
      <c r="B34787">
        <v>1</v>
      </c>
      <c r="C34787">
        <v>0</v>
      </c>
      <c r="D34787">
        <v>772832</v>
      </c>
      <c r="E34787">
        <v>1537744</v>
      </c>
      <c r="F34787">
        <v>8</v>
      </c>
      <c r="G34787">
        <v>582084</v>
      </c>
      <c r="H34787">
        <v>0</v>
      </c>
      <c r="I34787">
        <v>0</v>
      </c>
      <c r="J34787">
        <v>0</v>
      </c>
      <c r="K34787">
        <v>0</v>
      </c>
      <c r="L34787">
        <v>2273</v>
      </c>
      <c r="M34787">
        <v>2807</v>
      </c>
      <c r="N34787">
        <v>66</v>
      </c>
      <c r="O34787">
        <v>9</v>
      </c>
      <c r="P34787">
        <v>25</v>
      </c>
      <c r="Q34787">
        <v>0</v>
      </c>
      <c r="R34787">
        <v>0</v>
      </c>
    </row>
    <row r="34788" spans="1:18" x14ac:dyDescent="0.3">
      <c r="A34788" s="4">
        <v>0.94428240740618297</v>
      </c>
      <c r="B34788">
        <v>1</v>
      </c>
      <c r="C34788">
        <v>0</v>
      </c>
      <c r="D34788">
        <v>772832</v>
      </c>
      <c r="E34788">
        <v>1511920</v>
      </c>
      <c r="F34788">
        <v>8</v>
      </c>
      <c r="G34788">
        <v>582092</v>
      </c>
      <c r="H34788">
        <v>0</v>
      </c>
      <c r="I34788">
        <v>0</v>
      </c>
      <c r="J34788">
        <v>0</v>
      </c>
      <c r="K34788">
        <v>0</v>
      </c>
      <c r="L34788">
        <v>2159</v>
      </c>
      <c r="M34788">
        <v>2780</v>
      </c>
      <c r="N34788">
        <v>65</v>
      </c>
      <c r="O34788">
        <v>10</v>
      </c>
      <c r="P34788">
        <v>25</v>
      </c>
      <c r="Q34788">
        <v>0</v>
      </c>
      <c r="R34788">
        <v>0</v>
      </c>
    </row>
    <row r="34789" spans="1:18" x14ac:dyDescent="0.3">
      <c r="A34789" s="4">
        <v>0.94429398148025701</v>
      </c>
      <c r="B34789">
        <v>8</v>
      </c>
      <c r="C34789">
        <v>0</v>
      </c>
      <c r="D34789">
        <v>772832</v>
      </c>
      <c r="E34789">
        <v>1462752</v>
      </c>
      <c r="F34789">
        <v>8</v>
      </c>
      <c r="G34789">
        <v>582092</v>
      </c>
      <c r="H34789">
        <v>0</v>
      </c>
      <c r="I34789">
        <v>0</v>
      </c>
      <c r="J34789">
        <v>0</v>
      </c>
      <c r="K34789">
        <v>0</v>
      </c>
      <c r="L34789">
        <v>2065</v>
      </c>
      <c r="M34789">
        <v>3350</v>
      </c>
      <c r="N34789">
        <v>64</v>
      </c>
      <c r="O34789">
        <v>10</v>
      </c>
      <c r="P34789">
        <v>26</v>
      </c>
      <c r="Q34789">
        <v>0</v>
      </c>
      <c r="R34789">
        <v>0</v>
      </c>
    </row>
    <row r="34790" spans="1:18" x14ac:dyDescent="0.3">
      <c r="A34790" s="4">
        <v>0.94430555555433104</v>
      </c>
      <c r="B34790">
        <v>7</v>
      </c>
      <c r="C34790">
        <v>0</v>
      </c>
      <c r="D34790">
        <v>772832</v>
      </c>
      <c r="E34790">
        <v>1411264</v>
      </c>
      <c r="F34790">
        <v>8</v>
      </c>
      <c r="G34790">
        <v>582092</v>
      </c>
      <c r="H34790">
        <v>0</v>
      </c>
      <c r="I34790">
        <v>0</v>
      </c>
      <c r="J34790">
        <v>0</v>
      </c>
      <c r="K34790">
        <v>0</v>
      </c>
      <c r="L34790">
        <v>2017</v>
      </c>
      <c r="M34790">
        <v>3423</v>
      </c>
      <c r="N34790">
        <v>63</v>
      </c>
      <c r="O34790">
        <v>10</v>
      </c>
      <c r="P34790">
        <v>27</v>
      </c>
      <c r="Q34790">
        <v>0</v>
      </c>
      <c r="R34790">
        <v>1</v>
      </c>
    </row>
    <row r="34791" spans="1:18" x14ac:dyDescent="0.3">
      <c r="A34791" s="4">
        <v>0.94431712962840508</v>
      </c>
      <c r="B34791">
        <v>1</v>
      </c>
      <c r="C34791">
        <v>0</v>
      </c>
      <c r="D34791">
        <v>772832</v>
      </c>
      <c r="E34791">
        <v>1356084</v>
      </c>
      <c r="F34791">
        <v>8</v>
      </c>
      <c r="G34791">
        <v>582092</v>
      </c>
      <c r="H34791">
        <v>0</v>
      </c>
      <c r="I34791">
        <v>0</v>
      </c>
      <c r="J34791">
        <v>0</v>
      </c>
      <c r="K34791">
        <v>0</v>
      </c>
      <c r="L34791">
        <v>2017</v>
      </c>
      <c r="M34791">
        <v>3987</v>
      </c>
      <c r="N34791">
        <v>61</v>
      </c>
      <c r="O34791">
        <v>10</v>
      </c>
      <c r="P34791">
        <v>29</v>
      </c>
      <c r="Q34791">
        <v>1</v>
      </c>
      <c r="R34791">
        <v>0</v>
      </c>
    </row>
    <row r="34792" spans="1:18" x14ac:dyDescent="0.3">
      <c r="A34792" s="4">
        <v>0.94432870370247912</v>
      </c>
      <c r="B34792">
        <v>3</v>
      </c>
      <c r="C34792">
        <v>0</v>
      </c>
      <c r="D34792">
        <v>772832</v>
      </c>
      <c r="E34792">
        <v>1311628</v>
      </c>
      <c r="F34792">
        <v>8</v>
      </c>
      <c r="G34792">
        <v>582092</v>
      </c>
      <c r="H34792">
        <v>0</v>
      </c>
      <c r="I34792">
        <v>0</v>
      </c>
      <c r="J34792">
        <v>0</v>
      </c>
      <c r="K34792">
        <v>0</v>
      </c>
      <c r="L34792">
        <v>1998</v>
      </c>
      <c r="M34792">
        <v>3271</v>
      </c>
      <c r="N34792">
        <v>62</v>
      </c>
      <c r="O34792">
        <v>8</v>
      </c>
      <c r="P34792">
        <v>30</v>
      </c>
      <c r="Q34792">
        <v>0</v>
      </c>
      <c r="R34792">
        <v>0</v>
      </c>
    </row>
    <row r="34793" spans="1:18" x14ac:dyDescent="0.3">
      <c r="A34793" s="4">
        <v>0.94434027777655316</v>
      </c>
      <c r="B34793">
        <v>1</v>
      </c>
      <c r="C34793">
        <v>0</v>
      </c>
      <c r="D34793">
        <v>772832</v>
      </c>
      <c r="E34793">
        <v>1251148</v>
      </c>
      <c r="F34793">
        <v>8</v>
      </c>
      <c r="G34793">
        <v>582092</v>
      </c>
      <c r="H34793">
        <v>0</v>
      </c>
      <c r="I34793">
        <v>0</v>
      </c>
      <c r="J34793">
        <v>0</v>
      </c>
      <c r="K34793">
        <v>16</v>
      </c>
      <c r="L34793">
        <v>2157</v>
      </c>
      <c r="M34793">
        <v>5406</v>
      </c>
      <c r="N34793">
        <v>59</v>
      </c>
      <c r="O34793">
        <v>12</v>
      </c>
      <c r="P34793">
        <v>29</v>
      </c>
      <c r="Q34793">
        <v>0</v>
      </c>
      <c r="R34793">
        <v>0</v>
      </c>
    </row>
    <row r="34794" spans="1:18" x14ac:dyDescent="0.3">
      <c r="A34794" s="4">
        <v>0.9443518518506272</v>
      </c>
      <c r="B34794">
        <v>7</v>
      </c>
      <c r="C34794">
        <v>0</v>
      </c>
      <c r="D34794">
        <v>772832</v>
      </c>
      <c r="E34794">
        <v>1213344</v>
      </c>
      <c r="F34794">
        <v>8</v>
      </c>
      <c r="G34794">
        <v>582092</v>
      </c>
      <c r="H34794">
        <v>0</v>
      </c>
      <c r="I34794">
        <v>0</v>
      </c>
      <c r="J34794">
        <v>0</v>
      </c>
      <c r="K34794">
        <v>0</v>
      </c>
      <c r="L34794">
        <v>1938</v>
      </c>
      <c r="M34794">
        <v>3403</v>
      </c>
      <c r="N34794">
        <v>61</v>
      </c>
      <c r="O34794">
        <v>10</v>
      </c>
      <c r="P34794">
        <v>29</v>
      </c>
      <c r="Q34794">
        <v>0</v>
      </c>
      <c r="R34794">
        <v>0</v>
      </c>
    </row>
    <row r="34795" spans="1:18" x14ac:dyDescent="0.3">
      <c r="A34795" s="4">
        <v>0.94436342592470124</v>
      </c>
      <c r="B34795">
        <v>1</v>
      </c>
      <c r="C34795">
        <v>0</v>
      </c>
      <c r="D34795">
        <v>772832</v>
      </c>
      <c r="E34795">
        <v>1150832</v>
      </c>
      <c r="F34795">
        <v>8</v>
      </c>
      <c r="G34795">
        <v>582092</v>
      </c>
      <c r="H34795">
        <v>0</v>
      </c>
      <c r="I34795">
        <v>0</v>
      </c>
      <c r="J34795">
        <v>0</v>
      </c>
      <c r="K34795">
        <v>23</v>
      </c>
      <c r="L34795">
        <v>1938</v>
      </c>
      <c r="M34795">
        <v>5110</v>
      </c>
      <c r="N34795">
        <v>54</v>
      </c>
      <c r="O34795">
        <v>14</v>
      </c>
      <c r="P34795">
        <v>32</v>
      </c>
      <c r="Q34795">
        <v>0</v>
      </c>
      <c r="R34795">
        <v>0</v>
      </c>
    </row>
    <row r="34796" spans="1:18" x14ac:dyDescent="0.3">
      <c r="A34796" s="4">
        <v>0.94437499999877528</v>
      </c>
      <c r="B34796">
        <v>1</v>
      </c>
      <c r="C34796">
        <v>0</v>
      </c>
      <c r="D34796">
        <v>772832</v>
      </c>
      <c r="E34796">
        <v>1105852</v>
      </c>
      <c r="F34796">
        <v>8</v>
      </c>
      <c r="G34796">
        <v>582092</v>
      </c>
      <c r="H34796">
        <v>0</v>
      </c>
      <c r="I34796">
        <v>0</v>
      </c>
      <c r="J34796">
        <v>0</v>
      </c>
      <c r="K34796">
        <v>0</v>
      </c>
      <c r="L34796">
        <v>1891</v>
      </c>
      <c r="M34796">
        <v>3086</v>
      </c>
      <c r="N34796">
        <v>61</v>
      </c>
      <c r="O34796">
        <v>8</v>
      </c>
      <c r="P34796">
        <v>31</v>
      </c>
      <c r="Q34796">
        <v>0</v>
      </c>
      <c r="R34796">
        <v>0</v>
      </c>
    </row>
    <row r="34797" spans="1:18" x14ac:dyDescent="0.3">
      <c r="A34797" s="4">
        <v>0.94438657407284932</v>
      </c>
      <c r="B34797">
        <v>1</v>
      </c>
      <c r="C34797">
        <v>0</v>
      </c>
      <c r="D34797">
        <v>772832</v>
      </c>
      <c r="E34797">
        <v>1054392</v>
      </c>
      <c r="F34797">
        <v>8</v>
      </c>
      <c r="G34797">
        <v>582092</v>
      </c>
      <c r="H34797">
        <v>0</v>
      </c>
      <c r="I34797">
        <v>0</v>
      </c>
      <c r="J34797">
        <v>0</v>
      </c>
      <c r="K34797">
        <v>4</v>
      </c>
      <c r="L34797">
        <v>2104</v>
      </c>
      <c r="M34797">
        <v>2644</v>
      </c>
      <c r="N34797">
        <v>57</v>
      </c>
      <c r="O34797">
        <v>13</v>
      </c>
      <c r="P34797">
        <v>30</v>
      </c>
      <c r="Q34797">
        <v>0</v>
      </c>
      <c r="R34797">
        <v>0</v>
      </c>
    </row>
    <row r="34798" spans="1:18" x14ac:dyDescent="0.3">
      <c r="A34798" s="4">
        <v>0.94439814814692336</v>
      </c>
      <c r="B34798">
        <v>7</v>
      </c>
      <c r="C34798">
        <v>0</v>
      </c>
      <c r="D34798">
        <v>772832</v>
      </c>
      <c r="E34798">
        <v>1008276</v>
      </c>
      <c r="F34798">
        <v>8</v>
      </c>
      <c r="G34798">
        <v>582092</v>
      </c>
      <c r="H34798">
        <v>0</v>
      </c>
      <c r="I34798">
        <v>0</v>
      </c>
      <c r="J34798">
        <v>0</v>
      </c>
      <c r="K34798">
        <v>5</v>
      </c>
      <c r="L34798">
        <v>2002</v>
      </c>
      <c r="M34798">
        <v>2455</v>
      </c>
      <c r="N34798">
        <v>54</v>
      </c>
      <c r="O34798">
        <v>17</v>
      </c>
      <c r="P34798">
        <v>29</v>
      </c>
      <c r="Q34798">
        <v>0</v>
      </c>
      <c r="R34798">
        <v>0</v>
      </c>
    </row>
    <row r="34799" spans="1:18" x14ac:dyDescent="0.3">
      <c r="A34799" s="4">
        <v>0.94440972222099739</v>
      </c>
      <c r="B34799">
        <v>3</v>
      </c>
      <c r="C34799">
        <v>0</v>
      </c>
      <c r="D34799">
        <v>772832</v>
      </c>
      <c r="E34799">
        <v>955736</v>
      </c>
      <c r="F34799">
        <v>8</v>
      </c>
      <c r="G34799">
        <v>582100</v>
      </c>
      <c r="H34799">
        <v>0</v>
      </c>
      <c r="I34799">
        <v>0</v>
      </c>
      <c r="J34799">
        <v>0</v>
      </c>
      <c r="K34799">
        <v>0</v>
      </c>
      <c r="L34799">
        <v>2045</v>
      </c>
      <c r="M34799">
        <v>3378</v>
      </c>
      <c r="N34799">
        <v>56</v>
      </c>
      <c r="O34799">
        <v>14</v>
      </c>
      <c r="P34799">
        <v>30</v>
      </c>
      <c r="Q34799">
        <v>0</v>
      </c>
      <c r="R34799">
        <v>0</v>
      </c>
    </row>
    <row r="34800" spans="1:18" x14ac:dyDescent="0.3">
      <c r="A34800" s="4">
        <v>0.94442129629507143</v>
      </c>
      <c r="B34800">
        <v>1</v>
      </c>
      <c r="C34800">
        <v>0</v>
      </c>
      <c r="D34800">
        <v>772832</v>
      </c>
      <c r="E34800">
        <v>905716</v>
      </c>
      <c r="F34800">
        <v>8</v>
      </c>
      <c r="G34800">
        <v>582100</v>
      </c>
      <c r="H34800">
        <v>0</v>
      </c>
      <c r="I34800">
        <v>0</v>
      </c>
      <c r="J34800">
        <v>0</v>
      </c>
      <c r="K34800">
        <v>0</v>
      </c>
      <c r="L34800">
        <v>1867</v>
      </c>
      <c r="M34800">
        <v>4179</v>
      </c>
      <c r="N34800">
        <v>55</v>
      </c>
      <c r="O34800">
        <v>13</v>
      </c>
      <c r="P34800">
        <v>32</v>
      </c>
      <c r="Q34800">
        <v>0</v>
      </c>
      <c r="R34800">
        <v>0</v>
      </c>
    </row>
    <row r="34801" spans="1:18" x14ac:dyDescent="0.3">
      <c r="A34801" s="4">
        <v>0.94443287036914547</v>
      </c>
      <c r="B34801">
        <v>1</v>
      </c>
      <c r="C34801">
        <v>0</v>
      </c>
      <c r="D34801">
        <v>772832</v>
      </c>
      <c r="E34801">
        <v>851448</v>
      </c>
      <c r="F34801">
        <v>8</v>
      </c>
      <c r="G34801">
        <v>582100</v>
      </c>
      <c r="H34801">
        <v>0</v>
      </c>
      <c r="I34801">
        <v>0</v>
      </c>
      <c r="J34801">
        <v>0</v>
      </c>
      <c r="K34801">
        <v>0</v>
      </c>
      <c r="L34801">
        <v>1935</v>
      </c>
      <c r="M34801">
        <v>3380</v>
      </c>
      <c r="N34801">
        <v>56</v>
      </c>
      <c r="O34801">
        <v>12</v>
      </c>
      <c r="P34801">
        <v>31</v>
      </c>
      <c r="Q34801">
        <v>0</v>
      </c>
      <c r="R34801">
        <v>0</v>
      </c>
    </row>
    <row r="34802" spans="1:18" x14ac:dyDescent="0.3">
      <c r="A34802" s="4">
        <v>0.94444444444321951</v>
      </c>
      <c r="B34802">
        <v>1</v>
      </c>
      <c r="C34802">
        <v>0</v>
      </c>
      <c r="D34802">
        <v>772832</v>
      </c>
      <c r="E34802">
        <v>810872</v>
      </c>
      <c r="F34802">
        <v>8</v>
      </c>
      <c r="G34802">
        <v>582100</v>
      </c>
      <c r="H34802">
        <v>0</v>
      </c>
      <c r="I34802">
        <v>0</v>
      </c>
      <c r="J34802">
        <v>0</v>
      </c>
      <c r="K34802">
        <v>0</v>
      </c>
      <c r="L34802">
        <v>1927</v>
      </c>
      <c r="M34802">
        <v>4074</v>
      </c>
      <c r="N34802">
        <v>56</v>
      </c>
      <c r="O34802">
        <v>13</v>
      </c>
      <c r="P34802">
        <v>31</v>
      </c>
      <c r="Q34802">
        <v>0</v>
      </c>
      <c r="R34802">
        <v>0</v>
      </c>
    </row>
    <row r="34803" spans="1:18" x14ac:dyDescent="0.3">
      <c r="A34803" s="4">
        <v>0.94445601851729355</v>
      </c>
      <c r="B34803">
        <v>1</v>
      </c>
      <c r="C34803">
        <v>0</v>
      </c>
      <c r="D34803">
        <v>772832</v>
      </c>
      <c r="E34803">
        <v>760652</v>
      </c>
      <c r="F34803">
        <v>8</v>
      </c>
      <c r="G34803">
        <v>582100</v>
      </c>
      <c r="H34803">
        <v>0</v>
      </c>
      <c r="I34803">
        <v>0</v>
      </c>
      <c r="J34803">
        <v>0</v>
      </c>
      <c r="K34803">
        <v>16</v>
      </c>
      <c r="L34803">
        <v>1947</v>
      </c>
      <c r="M34803">
        <v>4405</v>
      </c>
      <c r="N34803">
        <v>56</v>
      </c>
      <c r="O34803">
        <v>14</v>
      </c>
      <c r="P34803">
        <v>30</v>
      </c>
      <c r="Q34803">
        <v>0</v>
      </c>
      <c r="R34803">
        <v>0</v>
      </c>
    </row>
    <row r="34804" spans="1:18" x14ac:dyDescent="0.3">
      <c r="A34804" s="4">
        <v>0.94446759259136759</v>
      </c>
      <c r="B34804">
        <v>1</v>
      </c>
      <c r="C34804">
        <v>0</v>
      </c>
      <c r="D34804">
        <v>772832</v>
      </c>
      <c r="E34804">
        <v>710524</v>
      </c>
      <c r="F34804">
        <v>8</v>
      </c>
      <c r="G34804">
        <v>582100</v>
      </c>
      <c r="H34804">
        <v>0</v>
      </c>
      <c r="I34804">
        <v>0</v>
      </c>
      <c r="J34804">
        <v>0</v>
      </c>
      <c r="K34804">
        <v>0</v>
      </c>
      <c r="L34804">
        <v>1966</v>
      </c>
      <c r="M34804">
        <v>3597</v>
      </c>
      <c r="N34804">
        <v>54</v>
      </c>
      <c r="O34804">
        <v>18</v>
      </c>
      <c r="P34804">
        <v>28</v>
      </c>
      <c r="Q34804">
        <v>0</v>
      </c>
      <c r="R34804">
        <v>0</v>
      </c>
    </row>
    <row r="34805" spans="1:18" x14ac:dyDescent="0.3">
      <c r="A34805" s="4">
        <v>0.94447916666544163</v>
      </c>
      <c r="B34805">
        <v>4</v>
      </c>
      <c r="C34805">
        <v>0</v>
      </c>
      <c r="D34805">
        <v>772832</v>
      </c>
      <c r="E34805">
        <v>666308</v>
      </c>
      <c r="F34805">
        <v>8</v>
      </c>
      <c r="G34805">
        <v>582100</v>
      </c>
      <c r="H34805">
        <v>0</v>
      </c>
      <c r="I34805">
        <v>0</v>
      </c>
      <c r="J34805">
        <v>0</v>
      </c>
      <c r="K34805">
        <v>0</v>
      </c>
      <c r="L34805">
        <v>1853</v>
      </c>
      <c r="M34805">
        <v>1611</v>
      </c>
      <c r="N34805">
        <v>56</v>
      </c>
      <c r="O34805">
        <v>13</v>
      </c>
      <c r="P34805">
        <v>32</v>
      </c>
      <c r="Q34805">
        <v>0</v>
      </c>
      <c r="R34805">
        <v>1</v>
      </c>
    </row>
    <row r="34806" spans="1:18" x14ac:dyDescent="0.3">
      <c r="A34806" s="4">
        <v>0.94449074073951567</v>
      </c>
      <c r="B34806">
        <v>1</v>
      </c>
      <c r="C34806">
        <v>0</v>
      </c>
      <c r="D34806">
        <v>772832</v>
      </c>
      <c r="E34806">
        <v>615400</v>
      </c>
      <c r="F34806">
        <v>8</v>
      </c>
      <c r="G34806">
        <v>582100</v>
      </c>
      <c r="H34806">
        <v>0</v>
      </c>
      <c r="I34806">
        <v>0</v>
      </c>
      <c r="J34806">
        <v>0</v>
      </c>
      <c r="K34806">
        <v>0</v>
      </c>
      <c r="L34806">
        <v>1927</v>
      </c>
      <c r="M34806">
        <v>2524</v>
      </c>
      <c r="N34806">
        <v>56</v>
      </c>
      <c r="O34806">
        <v>14</v>
      </c>
      <c r="P34806">
        <v>30</v>
      </c>
      <c r="Q34806">
        <v>0</v>
      </c>
      <c r="R34806">
        <v>0</v>
      </c>
    </row>
    <row r="34807" spans="1:18" x14ac:dyDescent="0.3">
      <c r="A34807" s="4">
        <v>0.94450231481358971</v>
      </c>
      <c r="B34807">
        <v>0</v>
      </c>
      <c r="C34807">
        <v>0</v>
      </c>
      <c r="D34807">
        <v>772832</v>
      </c>
      <c r="E34807">
        <v>584180</v>
      </c>
      <c r="F34807">
        <v>8</v>
      </c>
      <c r="G34807">
        <v>582100</v>
      </c>
      <c r="H34807">
        <v>0</v>
      </c>
      <c r="I34807">
        <v>0</v>
      </c>
      <c r="J34807">
        <v>0</v>
      </c>
      <c r="K34807">
        <v>4</v>
      </c>
      <c r="L34807">
        <v>1204</v>
      </c>
      <c r="M34807">
        <v>1049</v>
      </c>
      <c r="N34807">
        <v>31</v>
      </c>
      <c r="O34807">
        <v>8</v>
      </c>
      <c r="P34807">
        <v>61</v>
      </c>
      <c r="Q34807">
        <v>0</v>
      </c>
      <c r="R34807">
        <v>0</v>
      </c>
    </row>
    <row r="34808" spans="1:18" x14ac:dyDescent="0.3">
      <c r="A34808" s="4">
        <v>0.94451388888766374</v>
      </c>
      <c r="B34808">
        <v>1</v>
      </c>
      <c r="C34808">
        <v>0</v>
      </c>
      <c r="D34808">
        <v>772832</v>
      </c>
      <c r="E34808">
        <v>544968</v>
      </c>
      <c r="F34808">
        <v>8</v>
      </c>
      <c r="G34808">
        <v>582100</v>
      </c>
      <c r="H34808">
        <v>0</v>
      </c>
      <c r="I34808">
        <v>0</v>
      </c>
      <c r="J34808">
        <v>0</v>
      </c>
      <c r="K34808">
        <v>0</v>
      </c>
      <c r="L34808">
        <v>1672</v>
      </c>
      <c r="M34808">
        <v>2903</v>
      </c>
      <c r="N34808">
        <v>40</v>
      </c>
      <c r="O34808">
        <v>13</v>
      </c>
      <c r="P34808">
        <v>47</v>
      </c>
      <c r="Q34808">
        <v>0</v>
      </c>
      <c r="R34808">
        <v>0</v>
      </c>
    </row>
    <row r="34809" spans="1:18" x14ac:dyDescent="0.3">
      <c r="A34809" s="4">
        <v>0.94452546296173778</v>
      </c>
      <c r="B34809">
        <v>1</v>
      </c>
      <c r="C34809">
        <v>0</v>
      </c>
      <c r="D34809">
        <v>772832</v>
      </c>
      <c r="E34809">
        <v>504932</v>
      </c>
      <c r="F34809">
        <v>8</v>
      </c>
      <c r="G34809">
        <v>582108</v>
      </c>
      <c r="H34809">
        <v>0</v>
      </c>
      <c r="I34809">
        <v>0</v>
      </c>
      <c r="J34809">
        <v>0</v>
      </c>
      <c r="K34809">
        <v>0</v>
      </c>
      <c r="L34809">
        <v>1852</v>
      </c>
      <c r="M34809">
        <v>2227</v>
      </c>
      <c r="N34809">
        <v>56</v>
      </c>
      <c r="O34809">
        <v>13</v>
      </c>
      <c r="P34809">
        <v>31</v>
      </c>
      <c r="Q34809">
        <v>0</v>
      </c>
      <c r="R34809">
        <v>0</v>
      </c>
    </row>
    <row r="34810" spans="1:18" x14ac:dyDescent="0.3">
      <c r="A34810" s="10">
        <v>0.94453703703581182</v>
      </c>
      <c r="B34810" s="14">
        <v>0</v>
      </c>
      <c r="C34810" s="14">
        <v>0</v>
      </c>
      <c r="D34810" s="14">
        <v>772832</v>
      </c>
      <c r="E34810" s="14">
        <v>450984</v>
      </c>
      <c r="F34810" s="14">
        <v>8</v>
      </c>
      <c r="G34810" s="14">
        <v>582108</v>
      </c>
      <c r="H34810" s="14">
        <v>0</v>
      </c>
      <c r="I34810" s="14">
        <v>0</v>
      </c>
      <c r="J34810" s="14">
        <v>0</v>
      </c>
      <c r="K34810" s="14">
        <v>0</v>
      </c>
      <c r="L34810" s="14">
        <v>1958</v>
      </c>
      <c r="M34810" s="14">
        <v>4443</v>
      </c>
      <c r="N34810" s="14">
        <v>52</v>
      </c>
      <c r="O34810" s="14">
        <v>15</v>
      </c>
      <c r="P34810" s="14">
        <v>33</v>
      </c>
      <c r="Q34810" s="14">
        <v>0</v>
      </c>
      <c r="R34810" s="14">
        <v>0</v>
      </c>
    </row>
    <row r="34811" spans="1:18" x14ac:dyDescent="0.3">
      <c r="A34811" s="4">
        <v>0.94454861110988586</v>
      </c>
      <c r="B34811">
        <v>8</v>
      </c>
      <c r="C34811">
        <v>0</v>
      </c>
      <c r="D34811">
        <v>772832</v>
      </c>
      <c r="E34811">
        <v>408652</v>
      </c>
      <c r="F34811">
        <v>8</v>
      </c>
      <c r="G34811">
        <v>582108</v>
      </c>
      <c r="H34811">
        <v>0</v>
      </c>
      <c r="I34811">
        <v>0</v>
      </c>
      <c r="J34811">
        <v>0</v>
      </c>
      <c r="K34811">
        <v>0</v>
      </c>
      <c r="L34811">
        <v>1996</v>
      </c>
      <c r="M34811">
        <v>3875</v>
      </c>
      <c r="N34811">
        <v>58</v>
      </c>
      <c r="O34811">
        <v>14</v>
      </c>
      <c r="P34811">
        <v>27</v>
      </c>
      <c r="Q34811">
        <v>0</v>
      </c>
      <c r="R34811">
        <v>0</v>
      </c>
    </row>
    <row r="34812" spans="1:18" x14ac:dyDescent="0.3">
      <c r="A34812" s="4">
        <v>0.9445601851839599</v>
      </c>
      <c r="B34812">
        <v>1</v>
      </c>
      <c r="C34812">
        <v>0</v>
      </c>
      <c r="D34812">
        <v>772832</v>
      </c>
      <c r="E34812">
        <v>370808</v>
      </c>
      <c r="F34812">
        <v>8</v>
      </c>
      <c r="G34812">
        <v>582108</v>
      </c>
      <c r="H34812">
        <v>0</v>
      </c>
      <c r="I34812">
        <v>0</v>
      </c>
      <c r="J34812">
        <v>0</v>
      </c>
      <c r="K34812">
        <v>0</v>
      </c>
      <c r="L34812">
        <v>2003</v>
      </c>
      <c r="M34812">
        <v>3688</v>
      </c>
      <c r="N34812">
        <v>60</v>
      </c>
      <c r="O34812">
        <v>11</v>
      </c>
      <c r="P34812">
        <v>29</v>
      </c>
      <c r="Q34812">
        <v>0</v>
      </c>
      <c r="R34812">
        <v>0</v>
      </c>
    </row>
    <row r="34813" spans="1:18" x14ac:dyDescent="0.3">
      <c r="A34813" s="4">
        <v>0.94457175925803394</v>
      </c>
      <c r="B34813">
        <v>2</v>
      </c>
      <c r="C34813">
        <v>0</v>
      </c>
      <c r="D34813">
        <v>772832</v>
      </c>
      <c r="E34813">
        <v>370856</v>
      </c>
      <c r="F34813">
        <v>8</v>
      </c>
      <c r="G34813">
        <v>582108</v>
      </c>
      <c r="H34813">
        <v>0</v>
      </c>
      <c r="I34813">
        <v>0</v>
      </c>
      <c r="J34813">
        <v>0</v>
      </c>
      <c r="K34813">
        <v>20</v>
      </c>
      <c r="L34813">
        <v>1518</v>
      </c>
      <c r="M34813">
        <v>684</v>
      </c>
      <c r="N34813">
        <v>51</v>
      </c>
      <c r="O34813">
        <v>2</v>
      </c>
      <c r="P34813">
        <v>47</v>
      </c>
      <c r="Q34813">
        <v>0</v>
      </c>
      <c r="R34813">
        <v>0</v>
      </c>
    </row>
    <row r="34814" spans="1:18" x14ac:dyDescent="0.3">
      <c r="A34814" s="4">
        <v>0.94458333333210798</v>
      </c>
      <c r="B34814">
        <v>3</v>
      </c>
      <c r="C34814">
        <v>0</v>
      </c>
      <c r="D34814">
        <v>772832</v>
      </c>
      <c r="E34814">
        <v>360224</v>
      </c>
      <c r="F34814">
        <v>8</v>
      </c>
      <c r="G34814">
        <v>582108</v>
      </c>
      <c r="H34814">
        <v>0</v>
      </c>
      <c r="I34814">
        <v>0</v>
      </c>
      <c r="J34814">
        <v>0</v>
      </c>
      <c r="K34814">
        <v>0</v>
      </c>
      <c r="L34814">
        <v>1706</v>
      </c>
      <c r="M34814">
        <v>1510</v>
      </c>
      <c r="N34814">
        <v>56</v>
      </c>
      <c r="O34814">
        <v>6</v>
      </c>
      <c r="P34814">
        <v>38</v>
      </c>
      <c r="Q34814">
        <v>0</v>
      </c>
      <c r="R34814">
        <v>0</v>
      </c>
    </row>
    <row r="34815" spans="1:18" x14ac:dyDescent="0.3">
      <c r="A34815" s="4">
        <v>0.94459490740618202</v>
      </c>
      <c r="B34815">
        <v>4</v>
      </c>
      <c r="C34815">
        <v>0</v>
      </c>
      <c r="D34815">
        <v>772832</v>
      </c>
      <c r="E34815">
        <v>317320</v>
      </c>
      <c r="F34815">
        <v>8</v>
      </c>
      <c r="G34815">
        <v>582112</v>
      </c>
      <c r="H34815">
        <v>0</v>
      </c>
      <c r="I34815">
        <v>0</v>
      </c>
      <c r="J34815">
        <v>0</v>
      </c>
      <c r="K34815">
        <v>0</v>
      </c>
      <c r="L34815">
        <v>2898</v>
      </c>
      <c r="M34815">
        <v>5769</v>
      </c>
      <c r="N34815">
        <v>60</v>
      </c>
      <c r="O34815">
        <v>12</v>
      </c>
      <c r="P34815">
        <v>28</v>
      </c>
      <c r="Q34815">
        <v>0</v>
      </c>
      <c r="R34815">
        <v>0</v>
      </c>
    </row>
    <row r="34816" spans="1:18" x14ac:dyDescent="0.3">
      <c r="A34816" s="4">
        <v>0.94460648148025605</v>
      </c>
      <c r="B34816">
        <v>5</v>
      </c>
      <c r="C34816">
        <v>0</v>
      </c>
      <c r="D34816">
        <v>772832</v>
      </c>
      <c r="E34816">
        <v>327308</v>
      </c>
      <c r="F34816">
        <v>8</v>
      </c>
      <c r="G34816">
        <v>582112</v>
      </c>
      <c r="H34816">
        <v>0</v>
      </c>
      <c r="I34816">
        <v>0</v>
      </c>
      <c r="J34816">
        <v>0</v>
      </c>
      <c r="K34816">
        <v>0</v>
      </c>
      <c r="L34816">
        <v>3101</v>
      </c>
      <c r="M34816">
        <v>7566</v>
      </c>
      <c r="N34816">
        <v>59</v>
      </c>
      <c r="O34816">
        <v>18</v>
      </c>
      <c r="P34816">
        <v>22</v>
      </c>
      <c r="Q34816">
        <v>1</v>
      </c>
      <c r="R34816">
        <v>1</v>
      </c>
    </row>
    <row r="34817" spans="1:18" x14ac:dyDescent="0.3">
      <c r="A34817" s="4">
        <v>0.94461805555433009</v>
      </c>
      <c r="B34817">
        <v>2</v>
      </c>
      <c r="C34817">
        <v>0</v>
      </c>
      <c r="D34817">
        <v>772832</v>
      </c>
      <c r="E34817">
        <v>368956</v>
      </c>
      <c r="F34817">
        <v>8</v>
      </c>
      <c r="G34817">
        <v>582112</v>
      </c>
      <c r="H34817">
        <v>0</v>
      </c>
      <c r="I34817">
        <v>0</v>
      </c>
      <c r="J34817">
        <v>0</v>
      </c>
      <c r="K34817">
        <v>0</v>
      </c>
      <c r="L34817">
        <v>2244</v>
      </c>
      <c r="M34817">
        <v>3844</v>
      </c>
      <c r="N34817">
        <v>62</v>
      </c>
      <c r="O34817">
        <v>11</v>
      </c>
      <c r="P34817">
        <v>26</v>
      </c>
      <c r="Q34817">
        <v>0</v>
      </c>
      <c r="R34817">
        <v>0</v>
      </c>
    </row>
    <row r="34818" spans="1:18" x14ac:dyDescent="0.3">
      <c r="A34818" s="12">
        <v>0.94462962962840413</v>
      </c>
      <c r="B34818" s="16">
        <v>0</v>
      </c>
      <c r="C34818" s="16">
        <v>0</v>
      </c>
      <c r="D34818" s="16">
        <v>772832</v>
      </c>
      <c r="E34818" s="16">
        <v>470148</v>
      </c>
      <c r="F34818" s="16">
        <v>8</v>
      </c>
      <c r="G34818" s="16">
        <v>582112</v>
      </c>
      <c r="H34818" s="16">
        <v>0</v>
      </c>
      <c r="I34818" s="16">
        <v>0</v>
      </c>
      <c r="J34818" s="16">
        <v>0</v>
      </c>
      <c r="K34818" s="16">
        <v>11</v>
      </c>
      <c r="L34818" s="16">
        <v>2328</v>
      </c>
      <c r="M34818" s="16">
        <v>3402</v>
      </c>
      <c r="N34818" s="16">
        <v>67</v>
      </c>
      <c r="O34818" s="16">
        <v>10</v>
      </c>
      <c r="P34818" s="16">
        <v>23</v>
      </c>
      <c r="Q34818" s="16">
        <v>0</v>
      </c>
      <c r="R34818" s="16">
        <v>0</v>
      </c>
    </row>
    <row r="34819" spans="1:18" x14ac:dyDescent="0.3">
      <c r="A34819" s="4">
        <v>0.94464120370247817</v>
      </c>
      <c r="B34819">
        <v>2</v>
      </c>
      <c r="C34819">
        <v>0</v>
      </c>
      <c r="D34819">
        <v>772832</v>
      </c>
      <c r="E34819">
        <v>582788</v>
      </c>
      <c r="F34819">
        <v>8</v>
      </c>
      <c r="G34819">
        <v>582124</v>
      </c>
      <c r="H34819">
        <v>0</v>
      </c>
      <c r="I34819">
        <v>0</v>
      </c>
      <c r="J34819">
        <v>0</v>
      </c>
      <c r="K34819">
        <v>0</v>
      </c>
      <c r="L34819">
        <v>2350</v>
      </c>
      <c r="M34819">
        <v>3267</v>
      </c>
      <c r="N34819">
        <v>64</v>
      </c>
      <c r="O34819">
        <v>12</v>
      </c>
      <c r="P34819">
        <v>24</v>
      </c>
      <c r="Q34819">
        <v>0</v>
      </c>
      <c r="R34819">
        <v>0</v>
      </c>
    </row>
    <row r="34820" spans="1:18" x14ac:dyDescent="0.3">
      <c r="A34820" s="4">
        <v>0.94465277777655221</v>
      </c>
      <c r="B34820">
        <v>3</v>
      </c>
      <c r="C34820">
        <v>0</v>
      </c>
      <c r="D34820">
        <v>772832</v>
      </c>
      <c r="E34820">
        <v>680680</v>
      </c>
      <c r="F34820">
        <v>8</v>
      </c>
      <c r="G34820">
        <v>582124</v>
      </c>
      <c r="H34820">
        <v>0</v>
      </c>
      <c r="I34820">
        <v>0</v>
      </c>
      <c r="J34820">
        <v>0</v>
      </c>
      <c r="K34820">
        <v>0</v>
      </c>
      <c r="L34820">
        <v>2221</v>
      </c>
      <c r="M34820">
        <v>5464</v>
      </c>
      <c r="N34820">
        <v>65</v>
      </c>
      <c r="O34820">
        <v>10</v>
      </c>
      <c r="P34820">
        <v>25</v>
      </c>
      <c r="Q34820">
        <v>0</v>
      </c>
      <c r="R34820">
        <v>0</v>
      </c>
    </row>
    <row r="34821" spans="1:18" x14ac:dyDescent="0.3">
      <c r="A34821" s="4">
        <v>0.94466435185062625</v>
      </c>
      <c r="B34821">
        <v>9</v>
      </c>
      <c r="C34821">
        <v>0</v>
      </c>
      <c r="D34821">
        <v>772832</v>
      </c>
      <c r="E34821">
        <v>764536</v>
      </c>
      <c r="F34821">
        <v>8</v>
      </c>
      <c r="G34821">
        <v>582124</v>
      </c>
      <c r="H34821">
        <v>0</v>
      </c>
      <c r="I34821">
        <v>0</v>
      </c>
      <c r="J34821">
        <v>0</v>
      </c>
      <c r="K34821">
        <v>16</v>
      </c>
      <c r="L34821">
        <v>2281</v>
      </c>
      <c r="M34821">
        <v>4702</v>
      </c>
      <c r="N34821">
        <v>67</v>
      </c>
      <c r="O34821">
        <v>9</v>
      </c>
      <c r="P34821">
        <v>24</v>
      </c>
      <c r="Q34821">
        <v>0</v>
      </c>
      <c r="R34821">
        <v>0</v>
      </c>
    </row>
    <row r="34822" spans="1:18" x14ac:dyDescent="0.3">
      <c r="A34822" s="4">
        <v>0.94467592592470029</v>
      </c>
      <c r="B34822">
        <v>7</v>
      </c>
      <c r="C34822">
        <v>0</v>
      </c>
      <c r="D34822">
        <v>772832</v>
      </c>
      <c r="E34822">
        <v>797352</v>
      </c>
      <c r="F34822">
        <v>8</v>
      </c>
      <c r="G34822">
        <v>582124</v>
      </c>
      <c r="H34822">
        <v>0</v>
      </c>
      <c r="I34822">
        <v>0</v>
      </c>
      <c r="J34822">
        <v>0</v>
      </c>
      <c r="K34822">
        <v>0</v>
      </c>
      <c r="L34822">
        <v>2252</v>
      </c>
      <c r="M34822">
        <v>4593</v>
      </c>
      <c r="N34822">
        <v>62</v>
      </c>
      <c r="O34822">
        <v>11</v>
      </c>
      <c r="P34822">
        <v>27</v>
      </c>
      <c r="Q34822">
        <v>0</v>
      </c>
      <c r="R34822">
        <v>0</v>
      </c>
    </row>
    <row r="34823" spans="1:18" x14ac:dyDescent="0.3">
      <c r="A34823" s="4">
        <v>0.94468749999877433</v>
      </c>
      <c r="B34823">
        <v>8</v>
      </c>
      <c r="C34823">
        <v>0</v>
      </c>
      <c r="D34823">
        <v>772832</v>
      </c>
      <c r="E34823">
        <v>853508</v>
      </c>
      <c r="F34823">
        <v>8</v>
      </c>
      <c r="G34823">
        <v>582124</v>
      </c>
      <c r="H34823">
        <v>0</v>
      </c>
      <c r="I34823">
        <v>0</v>
      </c>
      <c r="J34823">
        <v>0</v>
      </c>
      <c r="K34823">
        <v>0</v>
      </c>
      <c r="L34823">
        <v>2244</v>
      </c>
      <c r="M34823">
        <v>4560</v>
      </c>
      <c r="N34823">
        <v>65</v>
      </c>
      <c r="O34823">
        <v>10</v>
      </c>
      <c r="P34823">
        <v>25</v>
      </c>
      <c r="Q34823">
        <v>0</v>
      </c>
      <c r="R34823">
        <v>1</v>
      </c>
    </row>
    <row r="34824" spans="1:18" x14ac:dyDescent="0.3">
      <c r="A34824" s="4">
        <v>0.94469907407284837</v>
      </c>
      <c r="B34824">
        <v>7</v>
      </c>
      <c r="C34824">
        <v>0</v>
      </c>
      <c r="D34824">
        <v>772832</v>
      </c>
      <c r="E34824">
        <v>899412</v>
      </c>
      <c r="F34824">
        <v>8</v>
      </c>
      <c r="G34824">
        <v>582128</v>
      </c>
      <c r="H34824">
        <v>0</v>
      </c>
      <c r="I34824">
        <v>0</v>
      </c>
      <c r="J34824">
        <v>0</v>
      </c>
      <c r="K34824">
        <v>0</v>
      </c>
      <c r="L34824">
        <v>2240</v>
      </c>
      <c r="M34824">
        <v>4586</v>
      </c>
      <c r="N34824">
        <v>64</v>
      </c>
      <c r="O34824">
        <v>13</v>
      </c>
      <c r="P34824">
        <v>23</v>
      </c>
      <c r="Q34824">
        <v>0</v>
      </c>
      <c r="R34824">
        <v>0</v>
      </c>
    </row>
    <row r="34825" spans="1:18" x14ac:dyDescent="0.3">
      <c r="A34825" s="4">
        <v>0.9447106481469224</v>
      </c>
      <c r="B34825">
        <v>8</v>
      </c>
      <c r="C34825">
        <v>0</v>
      </c>
      <c r="D34825">
        <v>772832</v>
      </c>
      <c r="E34825">
        <v>953984</v>
      </c>
      <c r="F34825">
        <v>8</v>
      </c>
      <c r="G34825">
        <v>582128</v>
      </c>
      <c r="H34825">
        <v>0</v>
      </c>
      <c r="I34825">
        <v>0</v>
      </c>
      <c r="J34825">
        <v>0</v>
      </c>
      <c r="K34825">
        <v>53</v>
      </c>
      <c r="L34825">
        <v>2178</v>
      </c>
      <c r="M34825">
        <v>4673</v>
      </c>
      <c r="N34825">
        <v>64</v>
      </c>
      <c r="O34825">
        <v>10</v>
      </c>
      <c r="P34825">
        <v>26</v>
      </c>
      <c r="Q34825">
        <v>0</v>
      </c>
      <c r="R34825">
        <v>0</v>
      </c>
    </row>
    <row r="34826" spans="1:18" x14ac:dyDescent="0.3">
      <c r="A34826" s="4">
        <v>0.94472222222099644</v>
      </c>
      <c r="B34826">
        <v>1</v>
      </c>
      <c r="C34826">
        <v>0</v>
      </c>
      <c r="D34826">
        <v>772832</v>
      </c>
      <c r="E34826">
        <v>1051552</v>
      </c>
      <c r="F34826">
        <v>8</v>
      </c>
      <c r="G34826">
        <v>582128</v>
      </c>
      <c r="H34826">
        <v>0</v>
      </c>
      <c r="I34826">
        <v>0</v>
      </c>
      <c r="J34826">
        <v>0</v>
      </c>
      <c r="K34826">
        <v>0</v>
      </c>
      <c r="L34826">
        <v>2096</v>
      </c>
      <c r="M34826">
        <v>3287</v>
      </c>
      <c r="N34826">
        <v>63</v>
      </c>
      <c r="O34826">
        <v>11</v>
      </c>
      <c r="P34826">
        <v>25</v>
      </c>
      <c r="Q34826">
        <v>1</v>
      </c>
      <c r="R34826">
        <v>0</v>
      </c>
    </row>
    <row r="34827" spans="1:18" x14ac:dyDescent="0.3">
      <c r="A34827" s="4">
        <v>0.94473379629507048</v>
      </c>
      <c r="B34827">
        <v>3</v>
      </c>
      <c r="C34827">
        <v>0</v>
      </c>
      <c r="D34827">
        <v>772832</v>
      </c>
      <c r="E34827">
        <v>1080336</v>
      </c>
      <c r="F34827">
        <v>8</v>
      </c>
      <c r="G34827">
        <v>582128</v>
      </c>
      <c r="H34827">
        <v>0</v>
      </c>
      <c r="I34827">
        <v>0</v>
      </c>
      <c r="J34827">
        <v>0</v>
      </c>
      <c r="K34827">
        <v>0</v>
      </c>
      <c r="L34827">
        <v>2125</v>
      </c>
      <c r="M34827">
        <v>2226</v>
      </c>
      <c r="N34827">
        <v>68</v>
      </c>
      <c r="O34827">
        <v>8</v>
      </c>
      <c r="P34827">
        <v>25</v>
      </c>
      <c r="Q34827">
        <v>0</v>
      </c>
      <c r="R34827">
        <v>0</v>
      </c>
    </row>
    <row r="34828" spans="1:18" x14ac:dyDescent="0.3">
      <c r="A34828" s="4">
        <v>0.94474537036914452</v>
      </c>
      <c r="B34828">
        <v>1</v>
      </c>
      <c r="C34828">
        <v>0</v>
      </c>
      <c r="D34828">
        <v>772832</v>
      </c>
      <c r="E34828">
        <v>1054500</v>
      </c>
      <c r="F34828">
        <v>8</v>
      </c>
      <c r="G34828">
        <v>582128</v>
      </c>
      <c r="H34828">
        <v>0</v>
      </c>
      <c r="I34828">
        <v>0</v>
      </c>
      <c r="J34828">
        <v>0</v>
      </c>
      <c r="K34828">
        <v>0</v>
      </c>
      <c r="L34828">
        <v>1693</v>
      </c>
      <c r="M34828">
        <v>768</v>
      </c>
      <c r="N34828">
        <v>61</v>
      </c>
      <c r="O34828">
        <v>5</v>
      </c>
      <c r="P34828">
        <v>34</v>
      </c>
      <c r="Q34828">
        <v>0</v>
      </c>
      <c r="R34828">
        <v>0</v>
      </c>
    </row>
    <row r="34829" spans="1:18" x14ac:dyDescent="0.3">
      <c r="A34829" s="4">
        <v>0.94475694444321856</v>
      </c>
      <c r="B34829">
        <v>2</v>
      </c>
      <c r="C34829">
        <v>0</v>
      </c>
      <c r="D34829">
        <v>772832</v>
      </c>
      <c r="E34829">
        <v>1096356</v>
      </c>
      <c r="F34829">
        <v>8</v>
      </c>
      <c r="G34829">
        <v>582140</v>
      </c>
      <c r="H34829">
        <v>0</v>
      </c>
      <c r="I34829">
        <v>0</v>
      </c>
      <c r="J34829">
        <v>0</v>
      </c>
      <c r="K34829">
        <v>28</v>
      </c>
      <c r="L34829">
        <v>1453</v>
      </c>
      <c r="M34829">
        <v>1942</v>
      </c>
      <c r="N34829">
        <v>36</v>
      </c>
      <c r="O34829">
        <v>10</v>
      </c>
      <c r="P34829">
        <v>54</v>
      </c>
      <c r="Q34829">
        <v>0</v>
      </c>
      <c r="R34829">
        <v>1</v>
      </c>
    </row>
    <row r="34830" spans="1:18" x14ac:dyDescent="0.3">
      <c r="A34830" s="4">
        <v>0.9447685185172926</v>
      </c>
      <c r="B34830">
        <v>8</v>
      </c>
      <c r="C34830">
        <v>0</v>
      </c>
      <c r="D34830">
        <v>772832</v>
      </c>
      <c r="E34830">
        <v>1050104</v>
      </c>
      <c r="F34830">
        <v>8</v>
      </c>
      <c r="G34830">
        <v>582140</v>
      </c>
      <c r="H34830">
        <v>0</v>
      </c>
      <c r="I34830">
        <v>0</v>
      </c>
      <c r="J34830">
        <v>0</v>
      </c>
      <c r="K34830">
        <v>0</v>
      </c>
      <c r="L34830">
        <v>1825</v>
      </c>
      <c r="M34830">
        <v>2268</v>
      </c>
      <c r="N34830">
        <v>58</v>
      </c>
      <c r="O34830">
        <v>10</v>
      </c>
      <c r="P34830">
        <v>32</v>
      </c>
      <c r="Q34830">
        <v>0</v>
      </c>
      <c r="R34830">
        <v>0</v>
      </c>
    </row>
    <row r="34831" spans="1:18" x14ac:dyDescent="0.3">
      <c r="A34831" s="4">
        <v>0.94478009259136664</v>
      </c>
      <c r="B34831">
        <v>1</v>
      </c>
      <c r="C34831">
        <v>0</v>
      </c>
      <c r="D34831">
        <v>772832</v>
      </c>
      <c r="E34831">
        <v>992924</v>
      </c>
      <c r="F34831">
        <v>8</v>
      </c>
      <c r="G34831">
        <v>582140</v>
      </c>
      <c r="H34831">
        <v>0</v>
      </c>
      <c r="I34831">
        <v>0</v>
      </c>
      <c r="J34831">
        <v>0</v>
      </c>
      <c r="K34831">
        <v>0</v>
      </c>
      <c r="L34831">
        <v>1979</v>
      </c>
      <c r="M34831">
        <v>4509</v>
      </c>
      <c r="N34831">
        <v>60</v>
      </c>
      <c r="O34831">
        <v>11</v>
      </c>
      <c r="P34831">
        <v>29</v>
      </c>
      <c r="Q34831">
        <v>0</v>
      </c>
      <c r="R34831">
        <v>0</v>
      </c>
    </row>
    <row r="34832" spans="1:18" x14ac:dyDescent="0.3">
      <c r="A34832" s="4">
        <v>0.94479166666544068</v>
      </c>
      <c r="B34832">
        <v>1</v>
      </c>
      <c r="C34832">
        <v>0</v>
      </c>
      <c r="D34832">
        <v>772832</v>
      </c>
      <c r="E34832">
        <v>945568</v>
      </c>
      <c r="F34832">
        <v>8</v>
      </c>
      <c r="G34832">
        <v>582140</v>
      </c>
      <c r="H34832">
        <v>0</v>
      </c>
      <c r="I34832">
        <v>0</v>
      </c>
      <c r="J34832">
        <v>0</v>
      </c>
      <c r="K34832">
        <v>0</v>
      </c>
      <c r="L34832">
        <v>1960</v>
      </c>
      <c r="M34832">
        <v>4473</v>
      </c>
      <c r="N34832">
        <v>59</v>
      </c>
      <c r="O34832">
        <v>10</v>
      </c>
      <c r="P34832">
        <v>31</v>
      </c>
      <c r="Q34832">
        <v>0</v>
      </c>
      <c r="R34832">
        <v>0</v>
      </c>
    </row>
    <row r="34833" spans="1:18" x14ac:dyDescent="0.3">
      <c r="A34833" s="4">
        <v>0.94480324073951472</v>
      </c>
      <c r="B34833">
        <v>6</v>
      </c>
      <c r="C34833">
        <v>0</v>
      </c>
      <c r="D34833">
        <v>772832</v>
      </c>
      <c r="E34833">
        <v>885608</v>
      </c>
      <c r="F34833">
        <v>8</v>
      </c>
      <c r="G34833">
        <v>582140</v>
      </c>
      <c r="H34833">
        <v>0</v>
      </c>
      <c r="I34833">
        <v>0</v>
      </c>
      <c r="J34833">
        <v>0</v>
      </c>
      <c r="K34833">
        <v>0</v>
      </c>
      <c r="L34833">
        <v>1929</v>
      </c>
      <c r="M34833">
        <v>3647</v>
      </c>
      <c r="N34833">
        <v>59</v>
      </c>
      <c r="O34833">
        <v>11</v>
      </c>
      <c r="P34833">
        <v>31</v>
      </c>
      <c r="Q34833">
        <v>0</v>
      </c>
      <c r="R34833">
        <v>0</v>
      </c>
    </row>
    <row r="34834" spans="1:18" x14ac:dyDescent="0.3">
      <c r="A34834" s="4">
        <v>0.94481481481358875</v>
      </c>
      <c r="B34834">
        <v>1</v>
      </c>
      <c r="C34834">
        <v>0</v>
      </c>
      <c r="D34834">
        <v>772832</v>
      </c>
      <c r="E34834">
        <v>835624</v>
      </c>
      <c r="F34834">
        <v>8</v>
      </c>
      <c r="G34834">
        <v>582140</v>
      </c>
      <c r="H34834">
        <v>0</v>
      </c>
      <c r="I34834">
        <v>0</v>
      </c>
      <c r="J34834">
        <v>0</v>
      </c>
      <c r="K34834">
        <v>0</v>
      </c>
      <c r="L34834">
        <v>1929</v>
      </c>
      <c r="M34834">
        <v>3378</v>
      </c>
      <c r="N34834">
        <v>62</v>
      </c>
      <c r="O34834">
        <v>9</v>
      </c>
      <c r="P34834">
        <v>28</v>
      </c>
      <c r="Q34834">
        <v>0</v>
      </c>
      <c r="R34834">
        <v>0</v>
      </c>
    </row>
    <row r="34835" spans="1:18" x14ac:dyDescent="0.3">
      <c r="A34835" s="4">
        <v>0.94482638888766279</v>
      </c>
      <c r="B34835">
        <v>6</v>
      </c>
      <c r="C34835">
        <v>0</v>
      </c>
      <c r="D34835">
        <v>772832</v>
      </c>
      <c r="E34835">
        <v>785728</v>
      </c>
      <c r="F34835">
        <v>8</v>
      </c>
      <c r="G34835">
        <v>582140</v>
      </c>
      <c r="H34835">
        <v>0</v>
      </c>
      <c r="I34835">
        <v>0</v>
      </c>
      <c r="J34835">
        <v>0</v>
      </c>
      <c r="K34835">
        <v>0</v>
      </c>
      <c r="L34835">
        <v>1881</v>
      </c>
      <c r="M34835">
        <v>3594</v>
      </c>
      <c r="N34835">
        <v>61</v>
      </c>
      <c r="O34835">
        <v>9</v>
      </c>
      <c r="P34835">
        <v>31</v>
      </c>
      <c r="Q34835">
        <v>0</v>
      </c>
      <c r="R34835">
        <v>0</v>
      </c>
    </row>
    <row r="34836" spans="1:18" x14ac:dyDescent="0.3">
      <c r="A34836" s="4">
        <v>0.94483796296173683</v>
      </c>
      <c r="B34836">
        <v>2</v>
      </c>
      <c r="C34836">
        <v>0</v>
      </c>
      <c r="D34836">
        <v>772832</v>
      </c>
      <c r="E34836">
        <v>728832</v>
      </c>
      <c r="F34836">
        <v>8</v>
      </c>
      <c r="G34836">
        <v>582140</v>
      </c>
      <c r="H34836">
        <v>0</v>
      </c>
      <c r="I34836">
        <v>0</v>
      </c>
      <c r="J34836">
        <v>0</v>
      </c>
      <c r="K34836">
        <v>0</v>
      </c>
      <c r="L34836">
        <v>1984</v>
      </c>
      <c r="M34836">
        <v>3151</v>
      </c>
      <c r="N34836">
        <v>59</v>
      </c>
      <c r="O34836">
        <v>10</v>
      </c>
      <c r="P34836">
        <v>30</v>
      </c>
      <c r="Q34836">
        <v>0</v>
      </c>
      <c r="R34836">
        <v>0</v>
      </c>
    </row>
    <row r="34837" spans="1:18" x14ac:dyDescent="0.3">
      <c r="A34837" s="4">
        <v>0.94484953703581087</v>
      </c>
      <c r="B34837">
        <v>1</v>
      </c>
      <c r="C34837">
        <v>0</v>
      </c>
      <c r="D34837">
        <v>772832</v>
      </c>
      <c r="E34837">
        <v>668456</v>
      </c>
      <c r="F34837">
        <v>8</v>
      </c>
      <c r="G34837">
        <v>582140</v>
      </c>
      <c r="H34837">
        <v>0</v>
      </c>
      <c r="I34837">
        <v>0</v>
      </c>
      <c r="J34837">
        <v>0</v>
      </c>
      <c r="K34837">
        <v>0</v>
      </c>
      <c r="L34837">
        <v>2015</v>
      </c>
      <c r="M34837">
        <v>2724</v>
      </c>
      <c r="N34837">
        <v>61</v>
      </c>
      <c r="O34837">
        <v>10</v>
      </c>
      <c r="P34837">
        <v>29</v>
      </c>
      <c r="Q34837">
        <v>0</v>
      </c>
      <c r="R34837">
        <v>0</v>
      </c>
    </row>
    <row r="34838" spans="1:18" x14ac:dyDescent="0.3">
      <c r="A34838" s="4">
        <v>0.94486111110988491</v>
      </c>
      <c r="B34838">
        <v>7</v>
      </c>
      <c r="C34838">
        <v>0</v>
      </c>
      <c r="D34838">
        <v>772832</v>
      </c>
      <c r="E34838">
        <v>627152</v>
      </c>
      <c r="F34838">
        <v>8</v>
      </c>
      <c r="G34838">
        <v>582140</v>
      </c>
      <c r="H34838">
        <v>0</v>
      </c>
      <c r="I34838">
        <v>0</v>
      </c>
      <c r="J34838">
        <v>0</v>
      </c>
      <c r="K34838">
        <v>0</v>
      </c>
      <c r="L34838">
        <v>1880</v>
      </c>
      <c r="M34838">
        <v>2435</v>
      </c>
      <c r="N34838">
        <v>61</v>
      </c>
      <c r="O34838">
        <v>8</v>
      </c>
      <c r="P34838">
        <v>30</v>
      </c>
      <c r="Q34838">
        <v>0</v>
      </c>
      <c r="R34838">
        <v>0</v>
      </c>
    </row>
    <row r="34839" spans="1:18" x14ac:dyDescent="0.3">
      <c r="A34839" s="4">
        <v>0.94487268518395895</v>
      </c>
      <c r="B34839">
        <v>6</v>
      </c>
      <c r="C34839">
        <v>0</v>
      </c>
      <c r="D34839">
        <v>772832</v>
      </c>
      <c r="E34839">
        <v>570932</v>
      </c>
      <c r="F34839">
        <v>8</v>
      </c>
      <c r="G34839">
        <v>582140</v>
      </c>
      <c r="H34839">
        <v>0</v>
      </c>
      <c r="I34839">
        <v>0</v>
      </c>
      <c r="J34839">
        <v>0</v>
      </c>
      <c r="K34839">
        <v>6</v>
      </c>
      <c r="L34839">
        <v>2123</v>
      </c>
      <c r="M34839">
        <v>2864</v>
      </c>
      <c r="N34839">
        <v>63</v>
      </c>
      <c r="O34839">
        <v>13</v>
      </c>
      <c r="P34839">
        <v>24</v>
      </c>
      <c r="Q34839">
        <v>0</v>
      </c>
      <c r="R34839">
        <v>0</v>
      </c>
    </row>
    <row r="34840" spans="1:18" x14ac:dyDescent="0.3">
      <c r="A34840" s="4">
        <v>0.94488425925803299</v>
      </c>
      <c r="B34840">
        <v>1</v>
      </c>
      <c r="C34840">
        <v>0</v>
      </c>
      <c r="D34840">
        <v>772832</v>
      </c>
      <c r="E34840">
        <v>513924</v>
      </c>
      <c r="F34840">
        <v>8</v>
      </c>
      <c r="G34840">
        <v>582148</v>
      </c>
      <c r="H34840">
        <v>0</v>
      </c>
      <c r="I34840">
        <v>0</v>
      </c>
      <c r="J34840">
        <v>0</v>
      </c>
      <c r="K34840">
        <v>0</v>
      </c>
      <c r="L34840">
        <v>1924</v>
      </c>
      <c r="M34840">
        <v>4408</v>
      </c>
      <c r="N34840">
        <v>61</v>
      </c>
      <c r="O34840">
        <v>9</v>
      </c>
      <c r="P34840">
        <v>29</v>
      </c>
      <c r="Q34840">
        <v>0</v>
      </c>
      <c r="R34840">
        <v>1</v>
      </c>
    </row>
    <row r="34841" spans="1:18" x14ac:dyDescent="0.3">
      <c r="A34841" s="4">
        <v>0.94489583333210703</v>
      </c>
      <c r="B34841">
        <v>7</v>
      </c>
      <c r="C34841">
        <v>0</v>
      </c>
      <c r="D34841">
        <v>772832</v>
      </c>
      <c r="E34841">
        <v>458580</v>
      </c>
      <c r="F34841">
        <v>8</v>
      </c>
      <c r="G34841">
        <v>582148</v>
      </c>
      <c r="H34841">
        <v>0</v>
      </c>
      <c r="I34841">
        <v>0</v>
      </c>
      <c r="J34841">
        <v>0</v>
      </c>
      <c r="K34841">
        <v>0</v>
      </c>
      <c r="L34841">
        <v>1844</v>
      </c>
      <c r="M34841">
        <v>3785</v>
      </c>
      <c r="N34841">
        <v>60</v>
      </c>
      <c r="O34841">
        <v>9</v>
      </c>
      <c r="P34841">
        <v>32</v>
      </c>
      <c r="Q34841">
        <v>0</v>
      </c>
      <c r="R34841">
        <v>0</v>
      </c>
    </row>
    <row r="34842" spans="1:18" x14ac:dyDescent="0.3">
      <c r="A34842" s="4">
        <v>0.94490740740618107</v>
      </c>
      <c r="B34842">
        <v>6</v>
      </c>
      <c r="C34842">
        <v>0</v>
      </c>
      <c r="D34842">
        <v>772832</v>
      </c>
      <c r="E34842">
        <v>411548</v>
      </c>
      <c r="F34842">
        <v>8</v>
      </c>
      <c r="G34842">
        <v>582148</v>
      </c>
      <c r="H34842">
        <v>0</v>
      </c>
      <c r="I34842">
        <v>0</v>
      </c>
      <c r="J34842">
        <v>0</v>
      </c>
      <c r="K34842">
        <v>8</v>
      </c>
      <c r="L34842">
        <v>2082</v>
      </c>
      <c r="M34842">
        <v>4011</v>
      </c>
      <c r="N34842">
        <v>63</v>
      </c>
      <c r="O34842">
        <v>8</v>
      </c>
      <c r="P34842">
        <v>29</v>
      </c>
      <c r="Q34842">
        <v>0</v>
      </c>
      <c r="R34842">
        <v>0</v>
      </c>
    </row>
    <row r="34843" spans="1:18" x14ac:dyDescent="0.3">
      <c r="A34843" s="4">
        <v>0.9449189814802551</v>
      </c>
      <c r="B34843">
        <v>8</v>
      </c>
      <c r="C34843">
        <v>0</v>
      </c>
      <c r="D34843">
        <v>772832</v>
      </c>
      <c r="E34843">
        <v>361072</v>
      </c>
      <c r="F34843">
        <v>8</v>
      </c>
      <c r="G34843">
        <v>582148</v>
      </c>
      <c r="H34843">
        <v>0</v>
      </c>
      <c r="I34843">
        <v>0</v>
      </c>
      <c r="J34843">
        <v>0</v>
      </c>
      <c r="K34843">
        <v>0</v>
      </c>
      <c r="L34843">
        <v>2049</v>
      </c>
      <c r="M34843">
        <v>4228</v>
      </c>
      <c r="N34843">
        <v>63</v>
      </c>
      <c r="O34843">
        <v>11</v>
      </c>
      <c r="P34843">
        <v>27</v>
      </c>
      <c r="Q34843">
        <v>0</v>
      </c>
      <c r="R34843">
        <v>0</v>
      </c>
    </row>
    <row r="34844" spans="1:18" x14ac:dyDescent="0.3">
      <c r="A34844" s="4">
        <v>0.94493055555432914</v>
      </c>
      <c r="B34844">
        <v>1</v>
      </c>
      <c r="C34844">
        <v>0</v>
      </c>
      <c r="D34844">
        <v>772832</v>
      </c>
      <c r="E34844">
        <v>358064</v>
      </c>
      <c r="F34844">
        <v>8</v>
      </c>
      <c r="G34844">
        <v>582148</v>
      </c>
      <c r="H34844">
        <v>0</v>
      </c>
      <c r="I34844">
        <v>0</v>
      </c>
      <c r="J34844">
        <v>0</v>
      </c>
      <c r="K34844">
        <v>16</v>
      </c>
      <c r="L34844">
        <v>1738</v>
      </c>
      <c r="M34844">
        <v>1027</v>
      </c>
      <c r="N34844">
        <v>54</v>
      </c>
      <c r="O34844">
        <v>8</v>
      </c>
      <c r="P34844">
        <v>38</v>
      </c>
      <c r="Q34844">
        <v>0</v>
      </c>
      <c r="R34844">
        <v>0</v>
      </c>
    </row>
    <row r="34845" spans="1:18" x14ac:dyDescent="0.3">
      <c r="A34845" s="4">
        <v>0.94494212962840318</v>
      </c>
      <c r="B34845">
        <v>7</v>
      </c>
      <c r="C34845">
        <v>0</v>
      </c>
      <c r="D34845">
        <v>772832</v>
      </c>
      <c r="E34845">
        <v>342972</v>
      </c>
      <c r="F34845">
        <v>8</v>
      </c>
      <c r="G34845">
        <v>582148</v>
      </c>
      <c r="H34845">
        <v>0</v>
      </c>
      <c r="I34845">
        <v>0</v>
      </c>
      <c r="J34845">
        <v>0</v>
      </c>
      <c r="K34845">
        <v>0</v>
      </c>
      <c r="L34845">
        <v>1737</v>
      </c>
      <c r="M34845">
        <v>2034</v>
      </c>
      <c r="N34845">
        <v>63</v>
      </c>
      <c r="O34845">
        <v>3</v>
      </c>
      <c r="P34845">
        <v>34</v>
      </c>
      <c r="Q34845">
        <v>0</v>
      </c>
      <c r="R34845">
        <v>0</v>
      </c>
    </row>
    <row r="34846" spans="1:18" x14ac:dyDescent="0.3">
      <c r="A34846" s="4">
        <v>0.94495370370247722</v>
      </c>
      <c r="B34846">
        <v>7</v>
      </c>
      <c r="C34846">
        <v>0</v>
      </c>
      <c r="D34846">
        <v>772832</v>
      </c>
      <c r="E34846">
        <v>298824</v>
      </c>
      <c r="F34846">
        <v>8</v>
      </c>
      <c r="G34846">
        <v>582148</v>
      </c>
      <c r="H34846">
        <v>0</v>
      </c>
      <c r="I34846">
        <v>0</v>
      </c>
      <c r="J34846">
        <v>0</v>
      </c>
      <c r="K34846">
        <v>0</v>
      </c>
      <c r="L34846">
        <v>4346</v>
      </c>
      <c r="M34846">
        <v>10199</v>
      </c>
      <c r="N34846">
        <v>58</v>
      </c>
      <c r="O34846">
        <v>12</v>
      </c>
      <c r="P34846">
        <v>29</v>
      </c>
      <c r="Q34846">
        <v>0</v>
      </c>
      <c r="R34846">
        <v>1</v>
      </c>
    </row>
    <row r="34847" spans="1:18" x14ac:dyDescent="0.3">
      <c r="A34847" s="4">
        <v>0.94496527777655126</v>
      </c>
      <c r="B34847">
        <v>1</v>
      </c>
      <c r="C34847">
        <v>0</v>
      </c>
      <c r="D34847">
        <v>772832</v>
      </c>
      <c r="E34847">
        <v>380076</v>
      </c>
      <c r="F34847">
        <v>8</v>
      </c>
      <c r="G34847">
        <v>582148</v>
      </c>
      <c r="H34847">
        <v>0</v>
      </c>
      <c r="I34847">
        <v>0</v>
      </c>
      <c r="J34847">
        <v>0</v>
      </c>
      <c r="K34847">
        <v>0</v>
      </c>
      <c r="L34847">
        <v>2235</v>
      </c>
      <c r="M34847">
        <v>3472</v>
      </c>
      <c r="N34847">
        <v>63</v>
      </c>
      <c r="O34847">
        <v>10</v>
      </c>
      <c r="P34847">
        <v>27</v>
      </c>
      <c r="Q34847">
        <v>0</v>
      </c>
      <c r="R34847">
        <v>0</v>
      </c>
    </row>
    <row r="34848" spans="1:18" x14ac:dyDescent="0.3">
      <c r="A34848" s="4">
        <v>0.9449768518506253</v>
      </c>
      <c r="B34848">
        <v>1</v>
      </c>
      <c r="C34848">
        <v>0</v>
      </c>
      <c r="D34848">
        <v>772832</v>
      </c>
      <c r="E34848">
        <v>492712</v>
      </c>
      <c r="F34848">
        <v>8</v>
      </c>
      <c r="G34848">
        <v>582148</v>
      </c>
      <c r="H34848">
        <v>0</v>
      </c>
      <c r="I34848">
        <v>0</v>
      </c>
      <c r="J34848">
        <v>0</v>
      </c>
      <c r="K34848">
        <v>0</v>
      </c>
      <c r="L34848">
        <v>2139</v>
      </c>
      <c r="M34848">
        <v>1856</v>
      </c>
      <c r="N34848">
        <v>62</v>
      </c>
      <c r="O34848">
        <v>9</v>
      </c>
      <c r="P34848">
        <v>29</v>
      </c>
      <c r="Q34848">
        <v>0</v>
      </c>
      <c r="R34848">
        <v>0</v>
      </c>
    </row>
    <row r="34849" spans="1:18" x14ac:dyDescent="0.3">
      <c r="A34849" s="4">
        <v>0.94498842592469934</v>
      </c>
      <c r="B34849">
        <v>5</v>
      </c>
      <c r="C34849">
        <v>0</v>
      </c>
      <c r="D34849">
        <v>772832</v>
      </c>
      <c r="E34849">
        <v>617616</v>
      </c>
      <c r="F34849">
        <v>8</v>
      </c>
      <c r="G34849">
        <v>582148</v>
      </c>
      <c r="H34849">
        <v>0</v>
      </c>
      <c r="I34849">
        <v>0</v>
      </c>
      <c r="J34849">
        <v>0</v>
      </c>
      <c r="K34849">
        <v>0</v>
      </c>
      <c r="L34849">
        <v>2387</v>
      </c>
      <c r="M34849">
        <v>2115</v>
      </c>
      <c r="N34849">
        <v>66</v>
      </c>
      <c r="O34849">
        <v>12</v>
      </c>
      <c r="P34849">
        <v>22</v>
      </c>
      <c r="Q34849">
        <v>0</v>
      </c>
      <c r="R34849">
        <v>0</v>
      </c>
    </row>
    <row r="34850" spans="1:18" x14ac:dyDescent="0.3">
      <c r="A34850" s="4">
        <v>0.94499999999877338</v>
      </c>
      <c r="B34850">
        <v>7</v>
      </c>
      <c r="C34850">
        <v>0</v>
      </c>
      <c r="D34850">
        <v>772832</v>
      </c>
      <c r="E34850">
        <v>784804</v>
      </c>
      <c r="F34850">
        <v>8</v>
      </c>
      <c r="G34850">
        <v>582156</v>
      </c>
      <c r="H34850">
        <v>0</v>
      </c>
      <c r="I34850">
        <v>0</v>
      </c>
      <c r="J34850">
        <v>0</v>
      </c>
      <c r="K34850">
        <v>0</v>
      </c>
      <c r="L34850">
        <v>2170</v>
      </c>
      <c r="M34850">
        <v>2709</v>
      </c>
      <c r="N34850">
        <v>63</v>
      </c>
      <c r="O34850">
        <v>10</v>
      </c>
      <c r="P34850">
        <v>27</v>
      </c>
      <c r="Q34850">
        <v>0</v>
      </c>
      <c r="R34850">
        <v>0</v>
      </c>
    </row>
    <row r="34851" spans="1:18" x14ac:dyDescent="0.3">
      <c r="A34851" s="4">
        <v>0.94501157407284742</v>
      </c>
      <c r="B34851">
        <v>5</v>
      </c>
      <c r="C34851">
        <v>0</v>
      </c>
      <c r="D34851">
        <v>772832</v>
      </c>
      <c r="E34851">
        <v>900820</v>
      </c>
      <c r="F34851">
        <v>8</v>
      </c>
      <c r="G34851">
        <v>582156</v>
      </c>
      <c r="H34851">
        <v>0</v>
      </c>
      <c r="I34851">
        <v>0</v>
      </c>
      <c r="J34851">
        <v>0</v>
      </c>
      <c r="K34851">
        <v>0</v>
      </c>
      <c r="L34851">
        <v>2116</v>
      </c>
      <c r="M34851">
        <v>2381</v>
      </c>
      <c r="N34851">
        <v>63</v>
      </c>
      <c r="O34851">
        <v>8</v>
      </c>
      <c r="P34851">
        <v>30</v>
      </c>
      <c r="Q34851">
        <v>0</v>
      </c>
      <c r="R34851">
        <v>0</v>
      </c>
    </row>
    <row r="34852" spans="1:18" x14ac:dyDescent="0.3">
      <c r="A34852" s="10">
        <v>0.94502314814692145</v>
      </c>
      <c r="B34852" s="14">
        <v>0</v>
      </c>
      <c r="C34852" s="14">
        <v>0</v>
      </c>
      <c r="D34852" s="14">
        <v>772832</v>
      </c>
      <c r="E34852" s="14">
        <v>1065764</v>
      </c>
      <c r="F34852" s="14">
        <v>8</v>
      </c>
      <c r="G34852" s="14">
        <v>582156</v>
      </c>
      <c r="H34852" s="14">
        <v>0</v>
      </c>
      <c r="I34852" s="14">
        <v>0</v>
      </c>
      <c r="J34852" s="14">
        <v>0</v>
      </c>
      <c r="K34852" s="14">
        <v>0</v>
      </c>
      <c r="L34852" s="14">
        <v>2209</v>
      </c>
      <c r="M34852" s="14">
        <v>3100</v>
      </c>
      <c r="N34852" s="14">
        <v>65</v>
      </c>
      <c r="O34852" s="14">
        <v>8</v>
      </c>
      <c r="P34852" s="14">
        <v>27</v>
      </c>
      <c r="Q34852" s="14">
        <v>0</v>
      </c>
      <c r="R34852" s="14">
        <v>0</v>
      </c>
    </row>
    <row r="34853" spans="1:18" x14ac:dyDescent="0.3">
      <c r="A34853" s="4">
        <v>0.94503472222099549</v>
      </c>
      <c r="B34853">
        <v>1</v>
      </c>
      <c r="C34853">
        <v>0</v>
      </c>
      <c r="D34853">
        <v>772832</v>
      </c>
      <c r="E34853">
        <v>1104256</v>
      </c>
      <c r="F34853">
        <v>8</v>
      </c>
      <c r="G34853">
        <v>582156</v>
      </c>
      <c r="H34853">
        <v>0</v>
      </c>
      <c r="I34853">
        <v>0</v>
      </c>
      <c r="J34853">
        <v>0</v>
      </c>
      <c r="K34853">
        <v>0</v>
      </c>
      <c r="L34853">
        <v>2091</v>
      </c>
      <c r="M34853">
        <v>3029</v>
      </c>
      <c r="N34853">
        <v>64</v>
      </c>
      <c r="O34853">
        <v>8</v>
      </c>
      <c r="P34853">
        <v>28</v>
      </c>
      <c r="Q34853">
        <v>0</v>
      </c>
      <c r="R34853">
        <v>0</v>
      </c>
    </row>
    <row r="34854" spans="1:18" x14ac:dyDescent="0.3">
      <c r="A34854" s="4">
        <v>0.94504629629506953</v>
      </c>
      <c r="B34854">
        <v>2</v>
      </c>
      <c r="C34854">
        <v>0</v>
      </c>
      <c r="D34854">
        <v>772832</v>
      </c>
      <c r="E34854">
        <v>1183884</v>
      </c>
      <c r="F34854">
        <v>8</v>
      </c>
      <c r="G34854">
        <v>582156</v>
      </c>
      <c r="H34854">
        <v>0</v>
      </c>
      <c r="I34854">
        <v>0</v>
      </c>
      <c r="J34854">
        <v>0</v>
      </c>
      <c r="K34854">
        <v>16</v>
      </c>
      <c r="L34854">
        <v>2038</v>
      </c>
      <c r="M34854">
        <v>2878</v>
      </c>
      <c r="N34854">
        <v>60</v>
      </c>
      <c r="O34854">
        <v>9</v>
      </c>
      <c r="P34854">
        <v>31</v>
      </c>
      <c r="Q34854">
        <v>0</v>
      </c>
      <c r="R34854">
        <v>1</v>
      </c>
    </row>
    <row r="34855" spans="1:18" x14ac:dyDescent="0.3">
      <c r="A34855" s="4">
        <v>0.94505787036914357</v>
      </c>
      <c r="B34855">
        <v>2</v>
      </c>
      <c r="C34855">
        <v>0</v>
      </c>
      <c r="D34855">
        <v>772832</v>
      </c>
      <c r="E34855">
        <v>1135820</v>
      </c>
      <c r="F34855">
        <v>8</v>
      </c>
      <c r="G34855">
        <v>582156</v>
      </c>
      <c r="H34855">
        <v>0</v>
      </c>
      <c r="I34855">
        <v>0</v>
      </c>
      <c r="J34855">
        <v>48</v>
      </c>
      <c r="K34855">
        <v>181</v>
      </c>
      <c r="L34855">
        <v>1996</v>
      </c>
      <c r="M34855">
        <v>3308</v>
      </c>
      <c r="N34855">
        <v>63</v>
      </c>
      <c r="O34855">
        <v>8</v>
      </c>
      <c r="P34855">
        <v>29</v>
      </c>
      <c r="Q34855">
        <v>0</v>
      </c>
      <c r="R34855">
        <v>0</v>
      </c>
    </row>
    <row r="34856" spans="1:18" x14ac:dyDescent="0.3">
      <c r="A34856" s="12">
        <v>0.94506944444321761</v>
      </c>
      <c r="B34856" s="16">
        <v>0</v>
      </c>
      <c r="C34856" s="16">
        <v>0</v>
      </c>
      <c r="D34856" s="16">
        <v>772832</v>
      </c>
      <c r="E34856" s="16">
        <v>1081492</v>
      </c>
      <c r="F34856" s="16">
        <v>8</v>
      </c>
      <c r="G34856" s="16">
        <v>582156</v>
      </c>
      <c r="H34856" s="16">
        <v>0</v>
      </c>
      <c r="I34856" s="16">
        <v>0</v>
      </c>
      <c r="J34856" s="16">
        <v>0</v>
      </c>
      <c r="K34856" s="16">
        <v>0</v>
      </c>
      <c r="L34856" s="16">
        <v>1932</v>
      </c>
      <c r="M34856" s="16">
        <v>2208</v>
      </c>
      <c r="N34856" s="16">
        <v>63</v>
      </c>
      <c r="O34856" s="16">
        <v>7</v>
      </c>
      <c r="P34856" s="16">
        <v>30</v>
      </c>
      <c r="Q34856" s="16">
        <v>0</v>
      </c>
      <c r="R34856" s="16">
        <v>0</v>
      </c>
    </row>
    <row r="34857" spans="1:18" x14ac:dyDescent="0.3">
      <c r="A34857" s="4">
        <v>0.94508101851729165</v>
      </c>
      <c r="B34857">
        <v>2</v>
      </c>
      <c r="C34857">
        <v>0</v>
      </c>
      <c r="D34857">
        <v>772832</v>
      </c>
      <c r="E34857">
        <v>1023600</v>
      </c>
      <c r="F34857">
        <v>8</v>
      </c>
      <c r="G34857">
        <v>582156</v>
      </c>
      <c r="H34857">
        <v>0</v>
      </c>
      <c r="I34857">
        <v>0</v>
      </c>
      <c r="J34857">
        <v>0</v>
      </c>
      <c r="K34857">
        <v>8</v>
      </c>
      <c r="L34857">
        <v>2021</v>
      </c>
      <c r="M34857">
        <v>2613</v>
      </c>
      <c r="N34857">
        <v>64</v>
      </c>
      <c r="O34857">
        <v>8</v>
      </c>
      <c r="P34857">
        <v>28</v>
      </c>
      <c r="Q34857">
        <v>0</v>
      </c>
      <c r="R34857">
        <v>0</v>
      </c>
    </row>
    <row r="34858" spans="1:18" x14ac:dyDescent="0.3">
      <c r="A34858" s="4">
        <v>0.94509259259136569</v>
      </c>
      <c r="B34858">
        <v>1</v>
      </c>
      <c r="C34858">
        <v>0</v>
      </c>
      <c r="D34858">
        <v>772832</v>
      </c>
      <c r="E34858">
        <v>967840</v>
      </c>
      <c r="F34858">
        <v>8</v>
      </c>
      <c r="G34858">
        <v>582156</v>
      </c>
      <c r="H34858">
        <v>0</v>
      </c>
      <c r="I34858">
        <v>0</v>
      </c>
      <c r="J34858">
        <v>0</v>
      </c>
      <c r="K34858">
        <v>0</v>
      </c>
      <c r="L34858">
        <v>1842</v>
      </c>
      <c r="M34858">
        <v>1886</v>
      </c>
      <c r="N34858">
        <v>62</v>
      </c>
      <c r="O34858">
        <v>8</v>
      </c>
      <c r="P34858">
        <v>30</v>
      </c>
      <c r="Q34858">
        <v>0</v>
      </c>
      <c r="R34858">
        <v>0</v>
      </c>
    </row>
    <row r="34859" spans="1:18" x14ac:dyDescent="0.3">
      <c r="A34859" s="4">
        <v>0.94510416666543973</v>
      </c>
      <c r="B34859">
        <v>3</v>
      </c>
      <c r="C34859">
        <v>0</v>
      </c>
      <c r="D34859">
        <v>772832</v>
      </c>
      <c r="E34859">
        <v>916736</v>
      </c>
      <c r="F34859">
        <v>8</v>
      </c>
      <c r="G34859">
        <v>582156</v>
      </c>
      <c r="H34859">
        <v>0</v>
      </c>
      <c r="I34859">
        <v>0</v>
      </c>
      <c r="J34859">
        <v>0</v>
      </c>
      <c r="K34859">
        <v>0</v>
      </c>
      <c r="L34859">
        <v>1958</v>
      </c>
      <c r="M34859">
        <v>2362</v>
      </c>
      <c r="N34859">
        <v>59</v>
      </c>
      <c r="O34859">
        <v>13</v>
      </c>
      <c r="P34859">
        <v>28</v>
      </c>
      <c r="Q34859">
        <v>0</v>
      </c>
      <c r="R34859">
        <v>0</v>
      </c>
    </row>
    <row r="34860" spans="1:18" x14ac:dyDescent="0.3">
      <c r="A34860" s="4">
        <v>0.94511574073951377</v>
      </c>
      <c r="B34860">
        <v>7</v>
      </c>
      <c r="C34860">
        <v>0</v>
      </c>
      <c r="D34860">
        <v>772832</v>
      </c>
      <c r="E34860">
        <v>867120</v>
      </c>
      <c r="F34860">
        <v>8</v>
      </c>
      <c r="G34860">
        <v>582164</v>
      </c>
      <c r="H34860">
        <v>0</v>
      </c>
      <c r="I34860">
        <v>0</v>
      </c>
      <c r="J34860">
        <v>0</v>
      </c>
      <c r="K34860">
        <v>0</v>
      </c>
      <c r="L34860">
        <v>1797</v>
      </c>
      <c r="M34860">
        <v>2227</v>
      </c>
      <c r="N34860">
        <v>62</v>
      </c>
      <c r="O34860">
        <v>7</v>
      </c>
      <c r="P34860">
        <v>31</v>
      </c>
      <c r="Q34860">
        <v>0</v>
      </c>
      <c r="R34860">
        <v>0</v>
      </c>
    </row>
    <row r="34861" spans="1:18" x14ac:dyDescent="0.3">
      <c r="A34861" s="4">
        <v>0.9451273148135878</v>
      </c>
      <c r="B34861">
        <v>1</v>
      </c>
      <c r="C34861">
        <v>0</v>
      </c>
      <c r="D34861">
        <v>772832</v>
      </c>
      <c r="E34861">
        <v>822272</v>
      </c>
      <c r="F34861">
        <v>8</v>
      </c>
      <c r="G34861">
        <v>582164</v>
      </c>
      <c r="H34861">
        <v>0</v>
      </c>
      <c r="I34861">
        <v>0</v>
      </c>
      <c r="J34861">
        <v>0</v>
      </c>
      <c r="K34861">
        <v>0</v>
      </c>
      <c r="L34861">
        <v>1772</v>
      </c>
      <c r="M34861">
        <v>1635</v>
      </c>
      <c r="N34861">
        <v>58</v>
      </c>
      <c r="O34861">
        <v>9</v>
      </c>
      <c r="P34861">
        <v>33</v>
      </c>
      <c r="Q34861">
        <v>0</v>
      </c>
      <c r="R34861">
        <v>0</v>
      </c>
    </row>
    <row r="34862" spans="1:18" x14ac:dyDescent="0.3">
      <c r="A34862" s="4">
        <v>0.94513888888766184</v>
      </c>
      <c r="B34862">
        <v>2</v>
      </c>
      <c r="C34862">
        <v>0</v>
      </c>
      <c r="D34862">
        <v>772832</v>
      </c>
      <c r="E34862">
        <v>766744</v>
      </c>
      <c r="F34862">
        <v>8</v>
      </c>
      <c r="G34862">
        <v>582168</v>
      </c>
      <c r="H34862">
        <v>0</v>
      </c>
      <c r="I34862">
        <v>0</v>
      </c>
      <c r="J34862">
        <v>0</v>
      </c>
      <c r="K34862">
        <v>0</v>
      </c>
      <c r="L34862">
        <v>1776</v>
      </c>
      <c r="M34862">
        <v>1864</v>
      </c>
      <c r="N34862">
        <v>57</v>
      </c>
      <c r="O34862">
        <v>9</v>
      </c>
      <c r="P34862">
        <v>34</v>
      </c>
      <c r="Q34862">
        <v>0</v>
      </c>
      <c r="R34862">
        <v>0</v>
      </c>
    </row>
    <row r="34863" spans="1:18" x14ac:dyDescent="0.3">
      <c r="A34863" s="4">
        <v>0.94515046296173588</v>
      </c>
      <c r="B34863">
        <v>1</v>
      </c>
      <c r="C34863">
        <v>0</v>
      </c>
      <c r="D34863">
        <v>772832</v>
      </c>
      <c r="E34863">
        <v>717484</v>
      </c>
      <c r="F34863">
        <v>8</v>
      </c>
      <c r="G34863">
        <v>582168</v>
      </c>
      <c r="H34863">
        <v>0</v>
      </c>
      <c r="I34863">
        <v>0</v>
      </c>
      <c r="J34863">
        <v>0</v>
      </c>
      <c r="K34863">
        <v>0</v>
      </c>
      <c r="L34863">
        <v>1821</v>
      </c>
      <c r="M34863">
        <v>1671</v>
      </c>
      <c r="N34863">
        <v>57</v>
      </c>
      <c r="O34863">
        <v>9</v>
      </c>
      <c r="P34863">
        <v>34</v>
      </c>
      <c r="Q34863">
        <v>0</v>
      </c>
      <c r="R34863">
        <v>0</v>
      </c>
    </row>
    <row r="34864" spans="1:18" x14ac:dyDescent="0.3">
      <c r="A34864" s="4">
        <v>0.94516203703580992</v>
      </c>
      <c r="B34864">
        <v>0</v>
      </c>
      <c r="C34864">
        <v>0</v>
      </c>
      <c r="D34864">
        <v>772832</v>
      </c>
      <c r="E34864">
        <v>691764</v>
      </c>
      <c r="F34864">
        <v>8</v>
      </c>
      <c r="G34864">
        <v>582168</v>
      </c>
      <c r="H34864">
        <v>0</v>
      </c>
      <c r="I34864">
        <v>0</v>
      </c>
      <c r="J34864">
        <v>0</v>
      </c>
      <c r="K34864">
        <v>16</v>
      </c>
      <c r="L34864">
        <v>1035</v>
      </c>
      <c r="M34864">
        <v>1022</v>
      </c>
      <c r="N34864">
        <v>26</v>
      </c>
      <c r="O34864">
        <v>6</v>
      </c>
      <c r="P34864">
        <v>69</v>
      </c>
      <c r="Q34864">
        <v>0</v>
      </c>
      <c r="R34864">
        <v>0</v>
      </c>
    </row>
    <row r="34865" spans="1:18" x14ac:dyDescent="0.3">
      <c r="A34865" s="4">
        <v>0.94517361110988396</v>
      </c>
      <c r="B34865">
        <v>3</v>
      </c>
      <c r="C34865">
        <v>0</v>
      </c>
      <c r="D34865">
        <v>772832</v>
      </c>
      <c r="E34865">
        <v>646776</v>
      </c>
      <c r="F34865">
        <v>8</v>
      </c>
      <c r="G34865">
        <v>582168</v>
      </c>
      <c r="H34865">
        <v>0</v>
      </c>
      <c r="I34865">
        <v>0</v>
      </c>
      <c r="J34865">
        <v>0</v>
      </c>
      <c r="K34865">
        <v>0</v>
      </c>
      <c r="L34865">
        <v>1721</v>
      </c>
      <c r="M34865">
        <v>1187</v>
      </c>
      <c r="N34865">
        <v>57</v>
      </c>
      <c r="O34865">
        <v>9</v>
      </c>
      <c r="P34865">
        <v>34</v>
      </c>
      <c r="Q34865">
        <v>0</v>
      </c>
      <c r="R34865">
        <v>0</v>
      </c>
    </row>
    <row r="34866" spans="1:18" x14ac:dyDescent="0.3">
      <c r="A34866" s="4">
        <v>0.945185185183958</v>
      </c>
      <c r="B34866">
        <v>1</v>
      </c>
      <c r="C34866">
        <v>0</v>
      </c>
      <c r="D34866">
        <v>772832</v>
      </c>
      <c r="E34866">
        <v>593004</v>
      </c>
      <c r="F34866">
        <v>8</v>
      </c>
      <c r="G34866">
        <v>582168</v>
      </c>
      <c r="H34866">
        <v>0</v>
      </c>
      <c r="I34866">
        <v>0</v>
      </c>
      <c r="J34866">
        <v>0</v>
      </c>
      <c r="K34866">
        <v>0</v>
      </c>
      <c r="L34866">
        <v>1814</v>
      </c>
      <c r="M34866">
        <v>1612</v>
      </c>
      <c r="N34866">
        <v>57</v>
      </c>
      <c r="O34866">
        <v>11</v>
      </c>
      <c r="P34866">
        <v>32</v>
      </c>
      <c r="Q34866">
        <v>0</v>
      </c>
      <c r="R34866">
        <v>0</v>
      </c>
    </row>
    <row r="34867" spans="1:18" x14ac:dyDescent="0.3">
      <c r="A34867" s="4">
        <v>0.94519675925803204</v>
      </c>
      <c r="B34867">
        <v>1</v>
      </c>
      <c r="C34867">
        <v>0</v>
      </c>
      <c r="D34867">
        <v>772832</v>
      </c>
      <c r="E34867">
        <v>542832</v>
      </c>
      <c r="F34867">
        <v>8</v>
      </c>
      <c r="G34867">
        <v>582168</v>
      </c>
      <c r="H34867">
        <v>0</v>
      </c>
      <c r="I34867">
        <v>0</v>
      </c>
      <c r="J34867">
        <v>0</v>
      </c>
      <c r="K34867">
        <v>0</v>
      </c>
      <c r="L34867">
        <v>1851</v>
      </c>
      <c r="M34867">
        <v>1740</v>
      </c>
      <c r="N34867">
        <v>58</v>
      </c>
      <c r="O34867">
        <v>8</v>
      </c>
      <c r="P34867">
        <v>34</v>
      </c>
      <c r="Q34867">
        <v>0</v>
      </c>
      <c r="R34867">
        <v>1</v>
      </c>
    </row>
    <row r="34868" spans="1:18" x14ac:dyDescent="0.3">
      <c r="A34868" s="4">
        <v>0.94520833333210608</v>
      </c>
      <c r="B34868">
        <v>1</v>
      </c>
      <c r="C34868">
        <v>0</v>
      </c>
      <c r="D34868">
        <v>772832</v>
      </c>
      <c r="E34868">
        <v>483280</v>
      </c>
      <c r="F34868">
        <v>8</v>
      </c>
      <c r="G34868">
        <v>582168</v>
      </c>
      <c r="H34868">
        <v>0</v>
      </c>
      <c r="I34868">
        <v>0</v>
      </c>
      <c r="J34868">
        <v>0</v>
      </c>
      <c r="K34868">
        <v>0</v>
      </c>
      <c r="L34868">
        <v>1773</v>
      </c>
      <c r="M34868">
        <v>1808</v>
      </c>
      <c r="N34868">
        <v>57</v>
      </c>
      <c r="O34868">
        <v>10</v>
      </c>
      <c r="P34868">
        <v>34</v>
      </c>
      <c r="Q34868">
        <v>0</v>
      </c>
      <c r="R34868">
        <v>0</v>
      </c>
    </row>
    <row r="34869" spans="1:18" x14ac:dyDescent="0.3">
      <c r="A34869" s="4">
        <v>0.94521990740618012</v>
      </c>
      <c r="B34869">
        <v>1</v>
      </c>
      <c r="C34869">
        <v>0</v>
      </c>
      <c r="D34869">
        <v>772832</v>
      </c>
      <c r="E34869">
        <v>439244</v>
      </c>
      <c r="F34869">
        <v>8</v>
      </c>
      <c r="G34869">
        <v>582168</v>
      </c>
      <c r="H34869">
        <v>0</v>
      </c>
      <c r="I34869">
        <v>0</v>
      </c>
      <c r="J34869">
        <v>0</v>
      </c>
      <c r="K34869">
        <v>0</v>
      </c>
      <c r="L34869">
        <v>1832</v>
      </c>
      <c r="M34869">
        <v>2347</v>
      </c>
      <c r="N34869">
        <v>59</v>
      </c>
      <c r="O34869">
        <v>11</v>
      </c>
      <c r="P34869">
        <v>30</v>
      </c>
      <c r="Q34869">
        <v>0</v>
      </c>
      <c r="R34869">
        <v>0</v>
      </c>
    </row>
    <row r="34870" spans="1:18" x14ac:dyDescent="0.3">
      <c r="A34870" s="4">
        <v>0.94523148148025415</v>
      </c>
      <c r="B34870">
        <v>1</v>
      </c>
      <c r="C34870">
        <v>0</v>
      </c>
      <c r="D34870">
        <v>772832</v>
      </c>
      <c r="E34870">
        <v>387304</v>
      </c>
      <c r="F34870">
        <v>8</v>
      </c>
      <c r="G34870">
        <v>582172</v>
      </c>
      <c r="H34870">
        <v>0</v>
      </c>
      <c r="I34870">
        <v>0</v>
      </c>
      <c r="J34870">
        <v>0</v>
      </c>
      <c r="K34870">
        <v>5</v>
      </c>
      <c r="L34870">
        <v>1925</v>
      </c>
      <c r="M34870">
        <v>2711</v>
      </c>
      <c r="N34870">
        <v>58</v>
      </c>
      <c r="O34870">
        <v>12</v>
      </c>
      <c r="P34870">
        <v>30</v>
      </c>
      <c r="Q34870">
        <v>0</v>
      </c>
      <c r="R34870">
        <v>0</v>
      </c>
    </row>
    <row r="34871" spans="1:18" x14ac:dyDescent="0.3">
      <c r="A34871" s="4">
        <v>0.94524305555432819</v>
      </c>
      <c r="B34871">
        <v>1</v>
      </c>
      <c r="C34871">
        <v>0</v>
      </c>
      <c r="D34871">
        <v>772832</v>
      </c>
      <c r="E34871">
        <v>334448</v>
      </c>
      <c r="F34871">
        <v>8</v>
      </c>
      <c r="G34871">
        <v>582172</v>
      </c>
      <c r="H34871">
        <v>0</v>
      </c>
      <c r="I34871">
        <v>0</v>
      </c>
      <c r="J34871">
        <v>0</v>
      </c>
      <c r="K34871">
        <v>0</v>
      </c>
      <c r="L34871">
        <v>1963</v>
      </c>
      <c r="M34871">
        <v>2411</v>
      </c>
      <c r="N34871">
        <v>63</v>
      </c>
      <c r="O34871">
        <v>9</v>
      </c>
      <c r="P34871">
        <v>28</v>
      </c>
      <c r="Q34871">
        <v>0</v>
      </c>
      <c r="R34871">
        <v>0</v>
      </c>
    </row>
    <row r="34872" spans="1:18" x14ac:dyDescent="0.3">
      <c r="A34872" s="4">
        <v>0.94525462962840223</v>
      </c>
      <c r="B34872">
        <v>1</v>
      </c>
      <c r="C34872">
        <v>0</v>
      </c>
      <c r="D34872">
        <v>772832</v>
      </c>
      <c r="E34872">
        <v>316700</v>
      </c>
      <c r="F34872">
        <v>8</v>
      </c>
      <c r="G34872">
        <v>582172</v>
      </c>
      <c r="H34872">
        <v>0</v>
      </c>
      <c r="I34872">
        <v>0</v>
      </c>
      <c r="J34872">
        <v>0</v>
      </c>
      <c r="K34872">
        <v>0</v>
      </c>
      <c r="L34872">
        <v>1753</v>
      </c>
      <c r="M34872">
        <v>1507</v>
      </c>
      <c r="N34872">
        <v>56</v>
      </c>
      <c r="O34872">
        <v>5</v>
      </c>
      <c r="P34872">
        <v>40</v>
      </c>
      <c r="Q34872">
        <v>0</v>
      </c>
      <c r="R34872">
        <v>0</v>
      </c>
    </row>
    <row r="34873" spans="1:18" x14ac:dyDescent="0.3">
      <c r="A34873" s="4">
        <v>0.94526620370247627</v>
      </c>
      <c r="B34873">
        <v>3</v>
      </c>
      <c r="C34873">
        <v>0</v>
      </c>
      <c r="D34873">
        <v>772832</v>
      </c>
      <c r="E34873">
        <v>294336</v>
      </c>
      <c r="F34873">
        <v>8</v>
      </c>
      <c r="G34873">
        <v>582172</v>
      </c>
      <c r="H34873">
        <v>0</v>
      </c>
      <c r="I34873">
        <v>0</v>
      </c>
      <c r="J34873">
        <v>0</v>
      </c>
      <c r="K34873">
        <v>0</v>
      </c>
      <c r="L34873">
        <v>1732</v>
      </c>
      <c r="M34873">
        <v>1793</v>
      </c>
      <c r="N34873">
        <v>59</v>
      </c>
      <c r="O34873">
        <v>4</v>
      </c>
      <c r="P34873">
        <v>37</v>
      </c>
      <c r="Q34873">
        <v>0</v>
      </c>
      <c r="R34873">
        <v>0</v>
      </c>
    </row>
    <row r="34874" spans="1:18" x14ac:dyDescent="0.3">
      <c r="A34874" s="4">
        <v>0.94527777777655031</v>
      </c>
      <c r="B34874">
        <v>1</v>
      </c>
      <c r="C34874">
        <v>0</v>
      </c>
      <c r="D34874">
        <v>772832</v>
      </c>
      <c r="E34874">
        <v>250500</v>
      </c>
      <c r="F34874">
        <v>8</v>
      </c>
      <c r="G34874">
        <v>582172</v>
      </c>
      <c r="H34874">
        <v>0</v>
      </c>
      <c r="I34874">
        <v>0</v>
      </c>
      <c r="J34874">
        <v>0</v>
      </c>
      <c r="K34874">
        <v>0</v>
      </c>
      <c r="L34874">
        <v>3199</v>
      </c>
      <c r="M34874">
        <v>2992</v>
      </c>
      <c r="N34874">
        <v>58</v>
      </c>
      <c r="O34874">
        <v>12</v>
      </c>
      <c r="P34874">
        <v>30</v>
      </c>
      <c r="Q34874">
        <v>0</v>
      </c>
      <c r="R34874">
        <v>1</v>
      </c>
    </row>
    <row r="34875" spans="1:18" x14ac:dyDescent="0.3">
      <c r="A34875" s="4">
        <v>0.94528935185062435</v>
      </c>
      <c r="B34875">
        <v>6</v>
      </c>
      <c r="C34875">
        <v>0</v>
      </c>
      <c r="D34875">
        <v>772832</v>
      </c>
      <c r="E34875">
        <v>244904</v>
      </c>
      <c r="F34875">
        <v>8</v>
      </c>
      <c r="G34875">
        <v>582172</v>
      </c>
      <c r="H34875">
        <v>0</v>
      </c>
      <c r="I34875">
        <v>0</v>
      </c>
      <c r="J34875">
        <v>0</v>
      </c>
      <c r="K34875">
        <v>12</v>
      </c>
      <c r="L34875">
        <v>3426</v>
      </c>
      <c r="M34875">
        <v>7470</v>
      </c>
      <c r="N34875">
        <v>60</v>
      </c>
      <c r="O34875">
        <v>13</v>
      </c>
      <c r="P34875">
        <v>27</v>
      </c>
      <c r="Q34875">
        <v>0</v>
      </c>
      <c r="R34875">
        <v>0</v>
      </c>
    </row>
    <row r="34876" spans="1:18" x14ac:dyDescent="0.3">
      <c r="A34876" s="4">
        <v>0.94530092592469839</v>
      </c>
      <c r="B34876">
        <v>1</v>
      </c>
      <c r="C34876">
        <v>0</v>
      </c>
      <c r="D34876">
        <v>772832</v>
      </c>
      <c r="E34876">
        <v>409896</v>
      </c>
      <c r="F34876">
        <v>8</v>
      </c>
      <c r="G34876">
        <v>582172</v>
      </c>
      <c r="H34876">
        <v>0</v>
      </c>
      <c r="I34876">
        <v>0</v>
      </c>
      <c r="J34876">
        <v>0</v>
      </c>
      <c r="K34876">
        <v>0</v>
      </c>
      <c r="L34876">
        <v>2345</v>
      </c>
      <c r="M34876">
        <v>3358</v>
      </c>
      <c r="N34876">
        <v>64</v>
      </c>
      <c r="O34876">
        <v>12</v>
      </c>
      <c r="P34876">
        <v>25</v>
      </c>
      <c r="Q34876">
        <v>0</v>
      </c>
      <c r="R34876">
        <v>0</v>
      </c>
    </row>
    <row r="34877" spans="1:18" x14ac:dyDescent="0.3">
      <c r="A34877" s="4">
        <v>0.94531249999877243</v>
      </c>
      <c r="B34877">
        <v>2</v>
      </c>
      <c r="C34877">
        <v>0</v>
      </c>
      <c r="D34877">
        <v>772832</v>
      </c>
      <c r="E34877">
        <v>501568</v>
      </c>
      <c r="F34877">
        <v>8</v>
      </c>
      <c r="G34877">
        <v>582172</v>
      </c>
      <c r="H34877">
        <v>0</v>
      </c>
      <c r="I34877">
        <v>0</v>
      </c>
      <c r="J34877">
        <v>0</v>
      </c>
      <c r="K34877">
        <v>8</v>
      </c>
      <c r="L34877">
        <v>2197</v>
      </c>
      <c r="M34877">
        <v>2934</v>
      </c>
      <c r="N34877">
        <v>67</v>
      </c>
      <c r="O34877">
        <v>8</v>
      </c>
      <c r="P34877">
        <v>25</v>
      </c>
      <c r="Q34877">
        <v>0</v>
      </c>
      <c r="R34877">
        <v>0</v>
      </c>
    </row>
    <row r="34878" spans="1:18" x14ac:dyDescent="0.3">
      <c r="A34878" s="4">
        <v>0.94532407407284647</v>
      </c>
      <c r="B34878">
        <v>1</v>
      </c>
      <c r="C34878">
        <v>0</v>
      </c>
      <c r="D34878">
        <v>772832</v>
      </c>
      <c r="E34878">
        <v>604780</v>
      </c>
      <c r="F34878">
        <v>8</v>
      </c>
      <c r="G34878">
        <v>582172</v>
      </c>
      <c r="H34878">
        <v>0</v>
      </c>
      <c r="I34878">
        <v>0</v>
      </c>
      <c r="J34878">
        <v>0</v>
      </c>
      <c r="K34878">
        <v>0</v>
      </c>
      <c r="L34878">
        <v>2280</v>
      </c>
      <c r="M34878">
        <v>3397</v>
      </c>
      <c r="N34878">
        <v>64</v>
      </c>
      <c r="O34878">
        <v>10</v>
      </c>
      <c r="P34878">
        <v>26</v>
      </c>
      <c r="Q34878">
        <v>0</v>
      </c>
      <c r="R34878">
        <v>0</v>
      </c>
    </row>
    <row r="34879" spans="1:18" x14ac:dyDescent="0.3">
      <c r="A34879" s="4">
        <v>0.9453356481469205</v>
      </c>
      <c r="B34879">
        <v>5</v>
      </c>
      <c r="C34879">
        <v>0</v>
      </c>
      <c r="D34879">
        <v>772832</v>
      </c>
      <c r="E34879">
        <v>706148</v>
      </c>
      <c r="F34879">
        <v>8</v>
      </c>
      <c r="G34879">
        <v>582172</v>
      </c>
      <c r="H34879">
        <v>0</v>
      </c>
      <c r="I34879">
        <v>0</v>
      </c>
      <c r="J34879">
        <v>0</v>
      </c>
      <c r="K34879">
        <v>0</v>
      </c>
      <c r="L34879">
        <v>2405</v>
      </c>
      <c r="M34879">
        <v>5061</v>
      </c>
      <c r="N34879">
        <v>63</v>
      </c>
      <c r="O34879">
        <v>13</v>
      </c>
      <c r="P34879">
        <v>24</v>
      </c>
      <c r="Q34879">
        <v>0</v>
      </c>
      <c r="R34879">
        <v>0</v>
      </c>
    </row>
    <row r="34880" spans="1:18" x14ac:dyDescent="0.3">
      <c r="A34880" s="4">
        <v>0.94534722222099454</v>
      </c>
      <c r="B34880">
        <v>8</v>
      </c>
      <c r="C34880">
        <v>0</v>
      </c>
      <c r="D34880">
        <v>772832</v>
      </c>
      <c r="E34880">
        <v>1106756</v>
      </c>
      <c r="F34880">
        <v>8</v>
      </c>
      <c r="G34880">
        <v>582172</v>
      </c>
      <c r="H34880">
        <v>0</v>
      </c>
      <c r="I34880">
        <v>0</v>
      </c>
      <c r="J34880">
        <v>0</v>
      </c>
      <c r="K34880">
        <v>0</v>
      </c>
      <c r="L34880">
        <v>2510</v>
      </c>
      <c r="M34880">
        <v>4773</v>
      </c>
      <c r="N34880">
        <v>65</v>
      </c>
      <c r="O34880">
        <v>13</v>
      </c>
      <c r="P34880">
        <v>22</v>
      </c>
      <c r="Q34880">
        <v>0</v>
      </c>
      <c r="R34880">
        <v>1</v>
      </c>
    </row>
    <row r="34881" spans="1:18" x14ac:dyDescent="0.3">
      <c r="A34881" s="4">
        <v>0.94535879629506858</v>
      </c>
      <c r="B34881">
        <v>1</v>
      </c>
      <c r="C34881">
        <v>0</v>
      </c>
      <c r="D34881">
        <v>772832</v>
      </c>
      <c r="E34881">
        <v>1214160</v>
      </c>
      <c r="F34881">
        <v>8</v>
      </c>
      <c r="G34881">
        <v>582180</v>
      </c>
      <c r="H34881">
        <v>0</v>
      </c>
      <c r="I34881">
        <v>0</v>
      </c>
      <c r="J34881">
        <v>0</v>
      </c>
      <c r="K34881">
        <v>0</v>
      </c>
      <c r="L34881">
        <v>2267</v>
      </c>
      <c r="M34881">
        <v>6237</v>
      </c>
      <c r="N34881">
        <v>64</v>
      </c>
      <c r="O34881">
        <v>11</v>
      </c>
      <c r="P34881">
        <v>24</v>
      </c>
      <c r="Q34881">
        <v>1</v>
      </c>
      <c r="R34881">
        <v>0</v>
      </c>
    </row>
    <row r="34882" spans="1:18" x14ac:dyDescent="0.3">
      <c r="A34882" s="4">
        <v>0.94537037036914262</v>
      </c>
      <c r="B34882">
        <v>8</v>
      </c>
      <c r="C34882">
        <v>0</v>
      </c>
      <c r="D34882">
        <v>772832</v>
      </c>
      <c r="E34882">
        <v>1174760</v>
      </c>
      <c r="F34882">
        <v>8</v>
      </c>
      <c r="G34882">
        <v>582180</v>
      </c>
      <c r="H34882">
        <v>0</v>
      </c>
      <c r="I34882">
        <v>0</v>
      </c>
      <c r="J34882">
        <v>0</v>
      </c>
      <c r="K34882">
        <v>0</v>
      </c>
      <c r="L34882">
        <v>2165</v>
      </c>
      <c r="M34882">
        <v>4345</v>
      </c>
      <c r="N34882">
        <v>66</v>
      </c>
      <c r="O34882">
        <v>11</v>
      </c>
      <c r="P34882">
        <v>23</v>
      </c>
      <c r="Q34882">
        <v>0</v>
      </c>
      <c r="R34882">
        <v>0</v>
      </c>
    </row>
    <row r="34883" spans="1:18" x14ac:dyDescent="0.3">
      <c r="A34883" s="4">
        <v>0.94538194444321666</v>
      </c>
      <c r="B34883">
        <v>9</v>
      </c>
      <c r="C34883">
        <v>0</v>
      </c>
      <c r="D34883">
        <v>772832</v>
      </c>
      <c r="E34883">
        <v>1132940</v>
      </c>
      <c r="F34883">
        <v>8</v>
      </c>
      <c r="G34883">
        <v>582180</v>
      </c>
      <c r="H34883">
        <v>0</v>
      </c>
      <c r="I34883">
        <v>0</v>
      </c>
      <c r="J34883">
        <v>0</v>
      </c>
      <c r="K34883">
        <v>0</v>
      </c>
      <c r="L34883">
        <v>2060</v>
      </c>
      <c r="M34883">
        <v>2962</v>
      </c>
      <c r="N34883">
        <v>62</v>
      </c>
      <c r="O34883">
        <v>11</v>
      </c>
      <c r="P34883">
        <v>28</v>
      </c>
      <c r="Q34883">
        <v>0</v>
      </c>
      <c r="R34883">
        <v>0</v>
      </c>
    </row>
    <row r="34884" spans="1:18" x14ac:dyDescent="0.3">
      <c r="A34884" s="4">
        <v>0.9453935185172907</v>
      </c>
      <c r="B34884">
        <v>2</v>
      </c>
      <c r="C34884">
        <v>0</v>
      </c>
      <c r="D34884">
        <v>772832</v>
      </c>
      <c r="E34884">
        <v>1084828</v>
      </c>
      <c r="F34884">
        <v>8</v>
      </c>
      <c r="G34884">
        <v>582180</v>
      </c>
      <c r="H34884">
        <v>0</v>
      </c>
      <c r="I34884">
        <v>0</v>
      </c>
      <c r="J34884">
        <v>0</v>
      </c>
      <c r="K34884">
        <v>0</v>
      </c>
      <c r="L34884">
        <v>2225</v>
      </c>
      <c r="M34884">
        <v>3433</v>
      </c>
      <c r="N34884">
        <v>64</v>
      </c>
      <c r="O34884">
        <v>15</v>
      </c>
      <c r="P34884">
        <v>20</v>
      </c>
      <c r="Q34884">
        <v>0</v>
      </c>
      <c r="R34884">
        <v>0</v>
      </c>
    </row>
    <row r="34885" spans="1:18" x14ac:dyDescent="0.3">
      <c r="A34885" s="4">
        <v>0.94540509259136474</v>
      </c>
      <c r="B34885">
        <v>7</v>
      </c>
      <c r="C34885">
        <v>0</v>
      </c>
      <c r="D34885">
        <v>772832</v>
      </c>
      <c r="E34885">
        <v>1073884</v>
      </c>
      <c r="F34885">
        <v>8</v>
      </c>
      <c r="G34885">
        <v>582180</v>
      </c>
      <c r="H34885">
        <v>0</v>
      </c>
      <c r="I34885">
        <v>0</v>
      </c>
      <c r="J34885">
        <v>0</v>
      </c>
      <c r="K34885">
        <v>30</v>
      </c>
      <c r="L34885">
        <v>2022</v>
      </c>
      <c r="M34885">
        <v>3503</v>
      </c>
      <c r="N34885">
        <v>59</v>
      </c>
      <c r="O34885">
        <v>13</v>
      </c>
      <c r="P34885">
        <v>28</v>
      </c>
      <c r="Q34885">
        <v>1</v>
      </c>
      <c r="R34885">
        <v>0</v>
      </c>
    </row>
    <row r="34886" spans="1:18" x14ac:dyDescent="0.3">
      <c r="A34886" s="4">
        <v>0.94541666666543878</v>
      </c>
      <c r="B34886">
        <v>5</v>
      </c>
      <c r="C34886">
        <v>0</v>
      </c>
      <c r="D34886">
        <v>772832</v>
      </c>
      <c r="E34886">
        <v>1015136</v>
      </c>
      <c r="F34886">
        <v>8</v>
      </c>
      <c r="G34886">
        <v>582180</v>
      </c>
      <c r="H34886">
        <v>0</v>
      </c>
      <c r="I34886">
        <v>0</v>
      </c>
      <c r="J34886">
        <v>0</v>
      </c>
      <c r="K34886">
        <v>0</v>
      </c>
      <c r="L34886">
        <v>1888</v>
      </c>
      <c r="M34886">
        <v>3188</v>
      </c>
      <c r="N34886">
        <v>60</v>
      </c>
      <c r="O34886">
        <v>10</v>
      </c>
      <c r="P34886">
        <v>30</v>
      </c>
      <c r="Q34886">
        <v>0</v>
      </c>
      <c r="R34886">
        <v>0</v>
      </c>
    </row>
    <row r="34887" spans="1:18" x14ac:dyDescent="0.3">
      <c r="A34887" s="4">
        <v>0.94542824073951282</v>
      </c>
      <c r="B34887">
        <v>1</v>
      </c>
      <c r="C34887">
        <v>0</v>
      </c>
      <c r="D34887">
        <v>772832</v>
      </c>
      <c r="E34887">
        <v>964704</v>
      </c>
      <c r="F34887">
        <v>8</v>
      </c>
      <c r="G34887">
        <v>582180</v>
      </c>
      <c r="H34887">
        <v>0</v>
      </c>
      <c r="I34887">
        <v>0</v>
      </c>
      <c r="J34887">
        <v>0</v>
      </c>
      <c r="K34887">
        <v>0</v>
      </c>
      <c r="L34887">
        <v>1940</v>
      </c>
      <c r="M34887">
        <v>2643</v>
      </c>
      <c r="N34887">
        <v>60</v>
      </c>
      <c r="O34887">
        <v>10</v>
      </c>
      <c r="P34887">
        <v>30</v>
      </c>
      <c r="Q34887">
        <v>0</v>
      </c>
      <c r="R34887">
        <v>0</v>
      </c>
    </row>
    <row r="34888" spans="1:18" x14ac:dyDescent="0.3">
      <c r="A34888" s="4">
        <v>0.94543981481358685</v>
      </c>
      <c r="B34888">
        <v>5</v>
      </c>
      <c r="C34888">
        <v>0</v>
      </c>
      <c r="D34888">
        <v>772832</v>
      </c>
      <c r="E34888">
        <v>909876</v>
      </c>
      <c r="F34888">
        <v>8</v>
      </c>
      <c r="G34888">
        <v>582180</v>
      </c>
      <c r="H34888">
        <v>0</v>
      </c>
      <c r="I34888">
        <v>0</v>
      </c>
      <c r="J34888">
        <v>0</v>
      </c>
      <c r="K34888">
        <v>0</v>
      </c>
      <c r="L34888">
        <v>1902</v>
      </c>
      <c r="M34888">
        <v>2538</v>
      </c>
      <c r="N34888">
        <v>59</v>
      </c>
      <c r="O34888">
        <v>10</v>
      </c>
      <c r="P34888">
        <v>31</v>
      </c>
      <c r="Q34888">
        <v>0</v>
      </c>
      <c r="R34888">
        <v>0</v>
      </c>
    </row>
    <row r="34889" spans="1:18" x14ac:dyDescent="0.3">
      <c r="A34889" s="4">
        <v>0.94545138888766089</v>
      </c>
      <c r="B34889">
        <v>8</v>
      </c>
      <c r="C34889">
        <v>0</v>
      </c>
      <c r="D34889">
        <v>772832</v>
      </c>
      <c r="E34889">
        <v>856752</v>
      </c>
      <c r="F34889">
        <v>8</v>
      </c>
      <c r="G34889">
        <v>582180</v>
      </c>
      <c r="H34889">
        <v>0</v>
      </c>
      <c r="I34889">
        <v>0</v>
      </c>
      <c r="J34889">
        <v>0</v>
      </c>
      <c r="K34889">
        <v>0</v>
      </c>
      <c r="L34889">
        <v>2083</v>
      </c>
      <c r="M34889">
        <v>5446</v>
      </c>
      <c r="N34889">
        <v>58</v>
      </c>
      <c r="O34889">
        <v>14</v>
      </c>
      <c r="P34889">
        <v>27</v>
      </c>
      <c r="Q34889">
        <v>0</v>
      </c>
      <c r="R34889">
        <v>1</v>
      </c>
    </row>
    <row r="34890" spans="1:18" x14ac:dyDescent="0.3">
      <c r="A34890" s="4">
        <v>0.94546296296173493</v>
      </c>
      <c r="B34890">
        <v>3</v>
      </c>
      <c r="C34890">
        <v>0</v>
      </c>
      <c r="D34890">
        <v>772832</v>
      </c>
      <c r="E34890">
        <v>810584</v>
      </c>
      <c r="F34890">
        <v>8</v>
      </c>
      <c r="G34890">
        <v>582180</v>
      </c>
      <c r="H34890">
        <v>0</v>
      </c>
      <c r="I34890">
        <v>0</v>
      </c>
      <c r="J34890">
        <v>0</v>
      </c>
      <c r="K34890">
        <v>10</v>
      </c>
      <c r="L34890">
        <v>1989</v>
      </c>
      <c r="M34890">
        <v>3451</v>
      </c>
      <c r="N34890">
        <v>59</v>
      </c>
      <c r="O34890">
        <v>12</v>
      </c>
      <c r="P34890">
        <v>29</v>
      </c>
      <c r="Q34890">
        <v>0</v>
      </c>
      <c r="R34890">
        <v>0</v>
      </c>
    </row>
    <row r="34891" spans="1:18" x14ac:dyDescent="0.3">
      <c r="A34891" s="4">
        <v>0.94547453703580897</v>
      </c>
      <c r="B34891">
        <v>1</v>
      </c>
      <c r="C34891">
        <v>0</v>
      </c>
      <c r="D34891">
        <v>772832</v>
      </c>
      <c r="E34891">
        <v>763912</v>
      </c>
      <c r="F34891">
        <v>8</v>
      </c>
      <c r="G34891">
        <v>582172</v>
      </c>
      <c r="H34891">
        <v>0</v>
      </c>
      <c r="I34891">
        <v>0</v>
      </c>
      <c r="J34891">
        <v>0</v>
      </c>
      <c r="K34891">
        <v>0</v>
      </c>
      <c r="L34891">
        <v>1963</v>
      </c>
      <c r="M34891">
        <v>3901</v>
      </c>
      <c r="N34891">
        <v>59</v>
      </c>
      <c r="O34891">
        <v>11</v>
      </c>
      <c r="P34891">
        <v>29</v>
      </c>
      <c r="Q34891">
        <v>0</v>
      </c>
      <c r="R34891">
        <v>1</v>
      </c>
    </row>
    <row r="34892" spans="1:18" x14ac:dyDescent="0.3">
      <c r="A34892" s="4">
        <v>0.94548611110988301</v>
      </c>
      <c r="B34892">
        <v>1</v>
      </c>
      <c r="C34892">
        <v>0</v>
      </c>
      <c r="D34892">
        <v>772832</v>
      </c>
      <c r="E34892">
        <v>707008</v>
      </c>
      <c r="F34892">
        <v>8</v>
      </c>
      <c r="G34892">
        <v>582172</v>
      </c>
      <c r="H34892">
        <v>0</v>
      </c>
      <c r="I34892">
        <v>0</v>
      </c>
      <c r="J34892">
        <v>0</v>
      </c>
      <c r="K34892">
        <v>0</v>
      </c>
      <c r="L34892">
        <v>1827</v>
      </c>
      <c r="M34892">
        <v>3236</v>
      </c>
      <c r="N34892">
        <v>58</v>
      </c>
      <c r="O34892">
        <v>10</v>
      </c>
      <c r="P34892">
        <v>32</v>
      </c>
      <c r="Q34892">
        <v>0</v>
      </c>
      <c r="R34892">
        <v>0</v>
      </c>
    </row>
    <row r="34893" spans="1:18" x14ac:dyDescent="0.3">
      <c r="A34893" s="4">
        <v>0.94549768518395705</v>
      </c>
      <c r="B34893">
        <v>1</v>
      </c>
      <c r="C34893">
        <v>0</v>
      </c>
      <c r="D34893">
        <v>772832</v>
      </c>
      <c r="E34893">
        <v>658600</v>
      </c>
      <c r="F34893">
        <v>8</v>
      </c>
      <c r="G34893">
        <v>582172</v>
      </c>
      <c r="H34893">
        <v>0</v>
      </c>
      <c r="I34893">
        <v>0</v>
      </c>
      <c r="J34893">
        <v>0</v>
      </c>
      <c r="K34893">
        <v>0</v>
      </c>
      <c r="L34893">
        <v>1983</v>
      </c>
      <c r="M34893">
        <v>3650</v>
      </c>
      <c r="N34893">
        <v>59</v>
      </c>
      <c r="O34893">
        <v>12</v>
      </c>
      <c r="P34893">
        <v>29</v>
      </c>
      <c r="Q34893">
        <v>0</v>
      </c>
      <c r="R34893">
        <v>0</v>
      </c>
    </row>
    <row r="34894" spans="1:18" x14ac:dyDescent="0.3">
      <c r="A34894" s="4">
        <v>0.94550925925803109</v>
      </c>
      <c r="B34894">
        <v>1</v>
      </c>
      <c r="C34894">
        <v>0</v>
      </c>
      <c r="D34894">
        <v>772832</v>
      </c>
      <c r="E34894">
        <v>611896</v>
      </c>
      <c r="F34894">
        <v>8</v>
      </c>
      <c r="G34894">
        <v>582172</v>
      </c>
      <c r="H34894">
        <v>0</v>
      </c>
      <c r="I34894">
        <v>0</v>
      </c>
      <c r="J34894">
        <v>0</v>
      </c>
      <c r="K34894">
        <v>0</v>
      </c>
      <c r="L34894">
        <v>1964</v>
      </c>
      <c r="M34894">
        <v>2983</v>
      </c>
      <c r="N34894">
        <v>56</v>
      </c>
      <c r="O34894">
        <v>14</v>
      </c>
      <c r="P34894">
        <v>30</v>
      </c>
      <c r="Q34894">
        <v>0</v>
      </c>
      <c r="R34894">
        <v>1</v>
      </c>
    </row>
    <row r="34895" spans="1:18" x14ac:dyDescent="0.3">
      <c r="A34895" s="4">
        <v>0.94552083333210513</v>
      </c>
      <c r="B34895">
        <v>0</v>
      </c>
      <c r="C34895">
        <v>0</v>
      </c>
      <c r="D34895">
        <v>772832</v>
      </c>
      <c r="E34895">
        <v>580168</v>
      </c>
      <c r="F34895">
        <v>8</v>
      </c>
      <c r="G34895">
        <v>582172</v>
      </c>
      <c r="H34895">
        <v>0</v>
      </c>
      <c r="I34895">
        <v>0</v>
      </c>
      <c r="J34895">
        <v>0</v>
      </c>
      <c r="K34895">
        <v>12</v>
      </c>
      <c r="L34895">
        <v>1082</v>
      </c>
      <c r="M34895">
        <v>1392</v>
      </c>
      <c r="N34895">
        <v>31</v>
      </c>
      <c r="O34895">
        <v>6</v>
      </c>
      <c r="P34895">
        <v>63</v>
      </c>
      <c r="Q34895">
        <v>0</v>
      </c>
      <c r="R34895">
        <v>0</v>
      </c>
    </row>
    <row r="34896" spans="1:18" x14ac:dyDescent="0.3">
      <c r="A34896" s="4">
        <v>0.94553240740617917</v>
      </c>
      <c r="B34896">
        <v>1</v>
      </c>
      <c r="C34896">
        <v>0</v>
      </c>
      <c r="D34896">
        <v>772832</v>
      </c>
      <c r="E34896">
        <v>539220</v>
      </c>
      <c r="F34896">
        <v>8</v>
      </c>
      <c r="G34896">
        <v>582172</v>
      </c>
      <c r="H34896">
        <v>0</v>
      </c>
      <c r="I34896">
        <v>0</v>
      </c>
      <c r="J34896">
        <v>0</v>
      </c>
      <c r="K34896">
        <v>0</v>
      </c>
      <c r="L34896">
        <v>1978</v>
      </c>
      <c r="M34896">
        <v>4338</v>
      </c>
      <c r="N34896">
        <v>54</v>
      </c>
      <c r="O34896">
        <v>13</v>
      </c>
      <c r="P34896">
        <v>33</v>
      </c>
      <c r="Q34896">
        <v>0</v>
      </c>
      <c r="R34896">
        <v>0</v>
      </c>
    </row>
    <row r="34897" spans="1:18" x14ac:dyDescent="0.3">
      <c r="A34897" s="4">
        <v>0.9455439814802532</v>
      </c>
      <c r="B34897">
        <v>1</v>
      </c>
      <c r="C34897">
        <v>0</v>
      </c>
      <c r="D34897">
        <v>772832</v>
      </c>
      <c r="E34897">
        <v>493820</v>
      </c>
      <c r="F34897">
        <v>8</v>
      </c>
      <c r="G34897">
        <v>582172</v>
      </c>
      <c r="H34897">
        <v>0</v>
      </c>
      <c r="I34897">
        <v>0</v>
      </c>
      <c r="J34897">
        <v>0</v>
      </c>
      <c r="K34897">
        <v>0</v>
      </c>
      <c r="L34897">
        <v>1913</v>
      </c>
      <c r="M34897">
        <v>3317</v>
      </c>
      <c r="N34897">
        <v>59</v>
      </c>
      <c r="O34897">
        <v>12</v>
      </c>
      <c r="P34897">
        <v>30</v>
      </c>
      <c r="Q34897">
        <v>0</v>
      </c>
      <c r="R34897">
        <v>0</v>
      </c>
    </row>
    <row r="34898" spans="1:18" x14ac:dyDescent="0.3">
      <c r="A34898" s="4">
        <v>0.94555555555432724</v>
      </c>
      <c r="B34898">
        <v>7</v>
      </c>
      <c r="C34898">
        <v>0</v>
      </c>
      <c r="D34898">
        <v>772832</v>
      </c>
      <c r="E34898">
        <v>440432</v>
      </c>
      <c r="F34898">
        <v>8</v>
      </c>
      <c r="G34898">
        <v>582172</v>
      </c>
      <c r="H34898">
        <v>0</v>
      </c>
      <c r="I34898">
        <v>0</v>
      </c>
      <c r="J34898">
        <v>0</v>
      </c>
      <c r="K34898">
        <v>0</v>
      </c>
      <c r="L34898">
        <v>1980</v>
      </c>
      <c r="M34898">
        <v>3422</v>
      </c>
      <c r="N34898">
        <v>55</v>
      </c>
      <c r="O34898">
        <v>13</v>
      </c>
      <c r="P34898">
        <v>32</v>
      </c>
      <c r="Q34898">
        <v>0</v>
      </c>
      <c r="R34898">
        <v>0</v>
      </c>
    </row>
    <row r="34899" spans="1:18" x14ac:dyDescent="0.3">
      <c r="A34899" s="4">
        <v>0.94556712962840128</v>
      </c>
      <c r="B34899">
        <v>8</v>
      </c>
      <c r="C34899">
        <v>0</v>
      </c>
      <c r="D34899">
        <v>772832</v>
      </c>
      <c r="E34899">
        <v>394476</v>
      </c>
      <c r="F34899">
        <v>8</v>
      </c>
      <c r="G34899">
        <v>582172</v>
      </c>
      <c r="H34899">
        <v>0</v>
      </c>
      <c r="I34899">
        <v>0</v>
      </c>
      <c r="J34899">
        <v>0</v>
      </c>
      <c r="K34899">
        <v>0</v>
      </c>
      <c r="L34899">
        <v>1978</v>
      </c>
      <c r="M34899">
        <v>3991</v>
      </c>
      <c r="N34899">
        <v>61</v>
      </c>
      <c r="O34899">
        <v>13</v>
      </c>
      <c r="P34899">
        <v>27</v>
      </c>
      <c r="Q34899">
        <v>0</v>
      </c>
      <c r="R34899">
        <v>0</v>
      </c>
    </row>
    <row r="34900" spans="1:18" x14ac:dyDescent="0.3">
      <c r="A34900" s="4">
        <v>0.94557870370247532</v>
      </c>
      <c r="B34900">
        <v>1</v>
      </c>
      <c r="C34900">
        <v>0</v>
      </c>
      <c r="D34900">
        <v>772832</v>
      </c>
      <c r="E34900">
        <v>354348</v>
      </c>
      <c r="F34900">
        <v>8</v>
      </c>
      <c r="G34900">
        <v>582172</v>
      </c>
      <c r="H34900">
        <v>0</v>
      </c>
      <c r="I34900">
        <v>0</v>
      </c>
      <c r="J34900">
        <v>0</v>
      </c>
      <c r="K34900">
        <v>0</v>
      </c>
      <c r="L34900">
        <v>2101</v>
      </c>
      <c r="M34900">
        <v>4207</v>
      </c>
      <c r="N34900">
        <v>61</v>
      </c>
      <c r="O34900">
        <v>12</v>
      </c>
      <c r="P34900">
        <v>26</v>
      </c>
      <c r="Q34900">
        <v>0</v>
      </c>
      <c r="R34900">
        <v>1</v>
      </c>
    </row>
    <row r="34901" spans="1:18" x14ac:dyDescent="0.3">
      <c r="A34901" s="4">
        <v>0.94559027777654936</v>
      </c>
      <c r="B34901">
        <v>9</v>
      </c>
      <c r="C34901">
        <v>0</v>
      </c>
      <c r="D34901">
        <v>772832</v>
      </c>
      <c r="E34901">
        <v>343444</v>
      </c>
      <c r="F34901">
        <v>8</v>
      </c>
      <c r="G34901">
        <v>582180</v>
      </c>
      <c r="H34901">
        <v>0</v>
      </c>
      <c r="I34901">
        <v>0</v>
      </c>
      <c r="J34901">
        <v>0</v>
      </c>
      <c r="K34901">
        <v>0</v>
      </c>
      <c r="L34901">
        <v>1701</v>
      </c>
      <c r="M34901">
        <v>2076</v>
      </c>
      <c r="N34901">
        <v>55</v>
      </c>
      <c r="O34901">
        <v>6</v>
      </c>
      <c r="P34901">
        <v>40</v>
      </c>
      <c r="Q34901">
        <v>0</v>
      </c>
      <c r="R34901">
        <v>0</v>
      </c>
    </row>
    <row r="34902" spans="1:18" x14ac:dyDescent="0.3">
      <c r="A34902" s="4">
        <v>0.9456018518506234</v>
      </c>
      <c r="B34902">
        <v>1</v>
      </c>
      <c r="C34902">
        <v>0</v>
      </c>
      <c r="D34902">
        <v>772832</v>
      </c>
      <c r="E34902">
        <v>297776</v>
      </c>
      <c r="F34902">
        <v>8</v>
      </c>
      <c r="G34902">
        <v>582180</v>
      </c>
      <c r="H34902">
        <v>0</v>
      </c>
      <c r="I34902">
        <v>0</v>
      </c>
      <c r="J34902">
        <v>0</v>
      </c>
      <c r="K34902">
        <v>0</v>
      </c>
      <c r="L34902">
        <v>3381</v>
      </c>
      <c r="M34902">
        <v>8717</v>
      </c>
      <c r="N34902">
        <v>56</v>
      </c>
      <c r="O34902">
        <v>15</v>
      </c>
      <c r="P34902">
        <v>29</v>
      </c>
      <c r="Q34902">
        <v>0</v>
      </c>
      <c r="R34902">
        <v>0</v>
      </c>
    </row>
    <row r="34903" spans="1:18" x14ac:dyDescent="0.3">
      <c r="A34903" s="4">
        <v>0.94561342592469744</v>
      </c>
      <c r="B34903">
        <v>8</v>
      </c>
      <c r="C34903">
        <v>0</v>
      </c>
      <c r="D34903">
        <v>772832</v>
      </c>
      <c r="E34903">
        <v>329224</v>
      </c>
      <c r="F34903">
        <v>8</v>
      </c>
      <c r="G34903">
        <v>582180</v>
      </c>
      <c r="H34903">
        <v>0</v>
      </c>
      <c r="I34903">
        <v>0</v>
      </c>
      <c r="J34903">
        <v>0</v>
      </c>
      <c r="K34903">
        <v>0</v>
      </c>
      <c r="L34903">
        <v>2687</v>
      </c>
      <c r="M34903">
        <v>5098</v>
      </c>
      <c r="N34903">
        <v>61</v>
      </c>
      <c r="O34903">
        <v>12</v>
      </c>
      <c r="P34903">
        <v>28</v>
      </c>
      <c r="Q34903">
        <v>0</v>
      </c>
      <c r="R34903">
        <v>0</v>
      </c>
    </row>
    <row r="34904" spans="1:18" x14ac:dyDescent="0.3">
      <c r="A34904" s="4">
        <v>0.94562499999877148</v>
      </c>
      <c r="B34904">
        <v>3</v>
      </c>
      <c r="C34904">
        <v>0</v>
      </c>
      <c r="D34904">
        <v>772832</v>
      </c>
      <c r="E34904">
        <v>450288</v>
      </c>
      <c r="F34904">
        <v>8</v>
      </c>
      <c r="G34904">
        <v>582180</v>
      </c>
      <c r="H34904">
        <v>0</v>
      </c>
      <c r="I34904">
        <v>0</v>
      </c>
      <c r="J34904">
        <v>0</v>
      </c>
      <c r="K34904">
        <v>0</v>
      </c>
      <c r="L34904">
        <v>2293</v>
      </c>
      <c r="M34904">
        <v>5641</v>
      </c>
      <c r="N34904">
        <v>64</v>
      </c>
      <c r="O34904">
        <v>12</v>
      </c>
      <c r="P34904">
        <v>24</v>
      </c>
      <c r="Q34904">
        <v>0</v>
      </c>
      <c r="R34904">
        <v>0</v>
      </c>
    </row>
    <row r="34905" spans="1:18" x14ac:dyDescent="0.3">
      <c r="A34905" s="4">
        <v>0.94563657407284551</v>
      </c>
      <c r="B34905">
        <v>2</v>
      </c>
      <c r="C34905">
        <v>0</v>
      </c>
      <c r="D34905">
        <v>772832</v>
      </c>
      <c r="E34905">
        <v>559208</v>
      </c>
      <c r="F34905">
        <v>8</v>
      </c>
      <c r="G34905">
        <v>582180</v>
      </c>
      <c r="H34905">
        <v>0</v>
      </c>
      <c r="I34905">
        <v>0</v>
      </c>
      <c r="J34905">
        <v>0</v>
      </c>
      <c r="K34905">
        <v>16</v>
      </c>
      <c r="L34905">
        <v>2300</v>
      </c>
      <c r="M34905">
        <v>5361</v>
      </c>
      <c r="N34905">
        <v>65</v>
      </c>
      <c r="O34905">
        <v>10</v>
      </c>
      <c r="P34905">
        <v>25</v>
      </c>
      <c r="Q34905">
        <v>0</v>
      </c>
      <c r="R34905">
        <v>0</v>
      </c>
    </row>
    <row r="34906" spans="1:18" x14ac:dyDescent="0.3">
      <c r="A34906" s="4">
        <v>0.94564814814691955</v>
      </c>
      <c r="B34906">
        <v>9</v>
      </c>
      <c r="C34906">
        <v>0</v>
      </c>
      <c r="D34906">
        <v>772832</v>
      </c>
      <c r="E34906">
        <v>636688</v>
      </c>
      <c r="F34906">
        <v>8</v>
      </c>
      <c r="G34906">
        <v>582184</v>
      </c>
      <c r="H34906">
        <v>0</v>
      </c>
      <c r="I34906">
        <v>0</v>
      </c>
      <c r="J34906">
        <v>0</v>
      </c>
      <c r="K34906">
        <v>0</v>
      </c>
      <c r="L34906">
        <v>2276</v>
      </c>
      <c r="M34906">
        <v>4757</v>
      </c>
      <c r="N34906">
        <v>64</v>
      </c>
      <c r="O34906">
        <v>11</v>
      </c>
      <c r="P34906">
        <v>25</v>
      </c>
      <c r="Q34906">
        <v>0</v>
      </c>
      <c r="R34906">
        <v>0</v>
      </c>
    </row>
    <row r="34907" spans="1:18" x14ac:dyDescent="0.3">
      <c r="A34907" s="4">
        <v>0.94565972222099359</v>
      </c>
      <c r="B34907">
        <v>2</v>
      </c>
      <c r="C34907">
        <v>0</v>
      </c>
      <c r="D34907">
        <v>772832</v>
      </c>
      <c r="E34907">
        <v>758100</v>
      </c>
      <c r="F34907">
        <v>8</v>
      </c>
      <c r="G34907">
        <v>582184</v>
      </c>
      <c r="H34907">
        <v>0</v>
      </c>
      <c r="I34907">
        <v>0</v>
      </c>
      <c r="J34907">
        <v>0</v>
      </c>
      <c r="K34907">
        <v>0</v>
      </c>
      <c r="L34907">
        <v>2312</v>
      </c>
      <c r="M34907">
        <v>4608</v>
      </c>
      <c r="N34907">
        <v>65</v>
      </c>
      <c r="O34907">
        <v>10</v>
      </c>
      <c r="P34907">
        <v>25</v>
      </c>
      <c r="Q34907">
        <v>0</v>
      </c>
      <c r="R34907">
        <v>0</v>
      </c>
    </row>
    <row r="34908" spans="1:18" x14ac:dyDescent="0.3">
      <c r="A34908" s="4">
        <v>0.94567129629506763</v>
      </c>
      <c r="B34908">
        <v>9</v>
      </c>
      <c r="C34908">
        <v>0</v>
      </c>
      <c r="D34908">
        <v>772832</v>
      </c>
      <c r="E34908">
        <v>859592</v>
      </c>
      <c r="F34908">
        <v>8</v>
      </c>
      <c r="G34908">
        <v>582184</v>
      </c>
      <c r="H34908">
        <v>0</v>
      </c>
      <c r="I34908">
        <v>0</v>
      </c>
      <c r="J34908">
        <v>0</v>
      </c>
      <c r="K34908">
        <v>0</v>
      </c>
      <c r="L34908">
        <v>2293</v>
      </c>
      <c r="M34908">
        <v>4450</v>
      </c>
      <c r="N34908">
        <v>65</v>
      </c>
      <c r="O34908">
        <v>9</v>
      </c>
      <c r="P34908">
        <v>26</v>
      </c>
      <c r="Q34908">
        <v>0</v>
      </c>
      <c r="R34908">
        <v>1</v>
      </c>
    </row>
    <row r="34909" spans="1:18" x14ac:dyDescent="0.3">
      <c r="A34909" s="4">
        <v>0.94568287036914167</v>
      </c>
      <c r="B34909">
        <v>1</v>
      </c>
      <c r="C34909">
        <v>0</v>
      </c>
      <c r="D34909">
        <v>772832</v>
      </c>
      <c r="E34909">
        <v>1060152</v>
      </c>
      <c r="F34909">
        <v>8</v>
      </c>
      <c r="G34909">
        <v>582184</v>
      </c>
      <c r="H34909">
        <v>0</v>
      </c>
      <c r="I34909">
        <v>0</v>
      </c>
      <c r="J34909">
        <v>0</v>
      </c>
      <c r="K34909">
        <v>0</v>
      </c>
      <c r="L34909">
        <v>2370</v>
      </c>
      <c r="M34909">
        <v>3956</v>
      </c>
      <c r="N34909">
        <v>65</v>
      </c>
      <c r="O34909">
        <v>11</v>
      </c>
      <c r="P34909">
        <v>24</v>
      </c>
      <c r="Q34909">
        <v>0</v>
      </c>
      <c r="R34909">
        <v>0</v>
      </c>
    </row>
    <row r="34910" spans="1:18" x14ac:dyDescent="0.3">
      <c r="A34910" s="4">
        <v>0.94569444444321571</v>
      </c>
      <c r="B34910">
        <v>1</v>
      </c>
      <c r="C34910">
        <v>0</v>
      </c>
      <c r="D34910">
        <v>772832</v>
      </c>
      <c r="E34910">
        <v>1135668</v>
      </c>
      <c r="F34910">
        <v>8</v>
      </c>
      <c r="G34910">
        <v>582184</v>
      </c>
      <c r="H34910">
        <v>0</v>
      </c>
      <c r="I34910">
        <v>0</v>
      </c>
      <c r="J34910">
        <v>0</v>
      </c>
      <c r="K34910">
        <v>0</v>
      </c>
      <c r="L34910">
        <v>2121</v>
      </c>
      <c r="M34910">
        <v>3574</v>
      </c>
      <c r="N34910">
        <v>65</v>
      </c>
      <c r="O34910">
        <v>9</v>
      </c>
      <c r="P34910">
        <v>26</v>
      </c>
      <c r="Q34910">
        <v>0</v>
      </c>
      <c r="R34910">
        <v>0</v>
      </c>
    </row>
    <row r="34911" spans="1:18" x14ac:dyDescent="0.3">
      <c r="A34911" s="4">
        <v>0.94570601851728975</v>
      </c>
      <c r="B34911">
        <v>7</v>
      </c>
      <c r="C34911">
        <v>0</v>
      </c>
      <c r="D34911">
        <v>772832</v>
      </c>
      <c r="E34911">
        <v>1154368</v>
      </c>
      <c r="F34911">
        <v>8</v>
      </c>
      <c r="G34911">
        <v>582192</v>
      </c>
      <c r="H34911">
        <v>0</v>
      </c>
      <c r="I34911">
        <v>0</v>
      </c>
      <c r="J34911">
        <v>0</v>
      </c>
      <c r="K34911">
        <v>0</v>
      </c>
      <c r="L34911">
        <v>2207</v>
      </c>
      <c r="M34911">
        <v>4729</v>
      </c>
      <c r="N34911">
        <v>62</v>
      </c>
      <c r="O34911">
        <v>14</v>
      </c>
      <c r="P34911">
        <v>25</v>
      </c>
      <c r="Q34911">
        <v>0</v>
      </c>
      <c r="R34911">
        <v>0</v>
      </c>
    </row>
    <row r="34912" spans="1:18" x14ac:dyDescent="0.3">
      <c r="A34912" s="4">
        <v>0.94571759259136379</v>
      </c>
      <c r="B34912">
        <v>6</v>
      </c>
      <c r="C34912">
        <v>0</v>
      </c>
      <c r="D34912">
        <v>772832</v>
      </c>
      <c r="E34912">
        <v>1110996</v>
      </c>
      <c r="F34912">
        <v>8</v>
      </c>
      <c r="G34912">
        <v>582192</v>
      </c>
      <c r="H34912">
        <v>0</v>
      </c>
      <c r="I34912">
        <v>0</v>
      </c>
      <c r="J34912">
        <v>0</v>
      </c>
      <c r="K34912">
        <v>8</v>
      </c>
      <c r="L34912">
        <v>2132</v>
      </c>
      <c r="M34912">
        <v>4732</v>
      </c>
      <c r="N34912">
        <v>64</v>
      </c>
      <c r="O34912">
        <v>11</v>
      </c>
      <c r="P34912">
        <v>25</v>
      </c>
      <c r="Q34912">
        <v>0</v>
      </c>
      <c r="R34912">
        <v>1</v>
      </c>
    </row>
    <row r="34913" spans="1:18" x14ac:dyDescent="0.3">
      <c r="A34913" s="4">
        <v>0.94572916666543783</v>
      </c>
      <c r="B34913">
        <v>1</v>
      </c>
      <c r="C34913">
        <v>0</v>
      </c>
      <c r="D34913">
        <v>772832</v>
      </c>
      <c r="E34913">
        <v>1075216</v>
      </c>
      <c r="F34913">
        <v>8</v>
      </c>
      <c r="G34913">
        <v>582192</v>
      </c>
      <c r="H34913">
        <v>0</v>
      </c>
      <c r="I34913">
        <v>0</v>
      </c>
      <c r="J34913">
        <v>0</v>
      </c>
      <c r="K34913">
        <v>0</v>
      </c>
      <c r="L34913">
        <v>2128</v>
      </c>
      <c r="M34913">
        <v>3866</v>
      </c>
      <c r="N34913">
        <v>66</v>
      </c>
      <c r="O34913">
        <v>8</v>
      </c>
      <c r="P34913">
        <v>26</v>
      </c>
      <c r="Q34913">
        <v>0</v>
      </c>
      <c r="R34913">
        <v>0</v>
      </c>
    </row>
    <row r="34914" spans="1:18" x14ac:dyDescent="0.3">
      <c r="A34914" s="4">
        <v>0.94574074073951186</v>
      </c>
      <c r="B34914">
        <v>8</v>
      </c>
      <c r="C34914">
        <v>0</v>
      </c>
      <c r="D34914">
        <v>772832</v>
      </c>
      <c r="E34914">
        <v>1028348</v>
      </c>
      <c r="F34914">
        <v>8</v>
      </c>
      <c r="G34914">
        <v>582192</v>
      </c>
      <c r="H34914">
        <v>0</v>
      </c>
      <c r="I34914">
        <v>0</v>
      </c>
      <c r="J34914">
        <v>0</v>
      </c>
      <c r="K34914">
        <v>0</v>
      </c>
      <c r="L34914">
        <v>2201</v>
      </c>
      <c r="M34914">
        <v>5313</v>
      </c>
      <c r="N34914">
        <v>64</v>
      </c>
      <c r="O34914">
        <v>12</v>
      </c>
      <c r="P34914">
        <v>23</v>
      </c>
      <c r="Q34914">
        <v>0</v>
      </c>
      <c r="R34914">
        <v>0</v>
      </c>
    </row>
    <row r="34915" spans="1:18" x14ac:dyDescent="0.3">
      <c r="A34915" s="4">
        <v>0.9457523148135859</v>
      </c>
      <c r="B34915">
        <v>1</v>
      </c>
      <c r="C34915">
        <v>0</v>
      </c>
      <c r="D34915">
        <v>772832</v>
      </c>
      <c r="E34915">
        <v>972176</v>
      </c>
      <c r="F34915">
        <v>8</v>
      </c>
      <c r="G34915">
        <v>582192</v>
      </c>
      <c r="H34915">
        <v>0</v>
      </c>
      <c r="I34915">
        <v>0</v>
      </c>
      <c r="J34915">
        <v>0</v>
      </c>
      <c r="K34915">
        <v>53</v>
      </c>
      <c r="L34915">
        <v>2092</v>
      </c>
      <c r="M34915">
        <v>5022</v>
      </c>
      <c r="N34915">
        <v>66</v>
      </c>
      <c r="O34915">
        <v>9</v>
      </c>
      <c r="P34915">
        <v>25</v>
      </c>
      <c r="Q34915">
        <v>0</v>
      </c>
      <c r="R34915">
        <v>0</v>
      </c>
    </row>
    <row r="34916" spans="1:18" x14ac:dyDescent="0.3">
      <c r="A34916" s="4">
        <v>0.94576388888765994</v>
      </c>
      <c r="B34916">
        <v>5</v>
      </c>
      <c r="C34916">
        <v>0</v>
      </c>
      <c r="D34916">
        <v>772832</v>
      </c>
      <c r="E34916">
        <v>936276</v>
      </c>
      <c r="F34916">
        <v>8</v>
      </c>
      <c r="G34916">
        <v>582192</v>
      </c>
      <c r="H34916">
        <v>0</v>
      </c>
      <c r="I34916">
        <v>0</v>
      </c>
      <c r="J34916">
        <v>0</v>
      </c>
      <c r="K34916">
        <v>16</v>
      </c>
      <c r="L34916">
        <v>2091</v>
      </c>
      <c r="M34916">
        <v>4855</v>
      </c>
      <c r="N34916">
        <v>65</v>
      </c>
      <c r="O34916">
        <v>11</v>
      </c>
      <c r="P34916">
        <v>24</v>
      </c>
      <c r="Q34916">
        <v>0</v>
      </c>
      <c r="R34916">
        <v>0</v>
      </c>
    </row>
    <row r="34917" spans="1:18" x14ac:dyDescent="0.3">
      <c r="A34917" s="4">
        <v>0.94577546296173398</v>
      </c>
      <c r="B34917">
        <v>8</v>
      </c>
      <c r="C34917">
        <v>0</v>
      </c>
      <c r="D34917">
        <v>772832</v>
      </c>
      <c r="E34917">
        <v>885388</v>
      </c>
      <c r="F34917">
        <v>8</v>
      </c>
      <c r="G34917">
        <v>582192</v>
      </c>
      <c r="H34917">
        <v>0</v>
      </c>
      <c r="I34917">
        <v>0</v>
      </c>
      <c r="J34917">
        <v>0</v>
      </c>
      <c r="K34917">
        <v>4</v>
      </c>
      <c r="L34917">
        <v>1980</v>
      </c>
      <c r="M34917">
        <v>3614</v>
      </c>
      <c r="N34917">
        <v>61</v>
      </c>
      <c r="O34917">
        <v>10</v>
      </c>
      <c r="P34917">
        <v>29</v>
      </c>
      <c r="Q34917">
        <v>0</v>
      </c>
      <c r="R34917">
        <v>0</v>
      </c>
    </row>
    <row r="34918" spans="1:18" x14ac:dyDescent="0.3">
      <c r="A34918" s="4">
        <v>0.94578703703580802</v>
      </c>
      <c r="B34918">
        <v>7</v>
      </c>
      <c r="C34918">
        <v>0</v>
      </c>
      <c r="D34918">
        <v>772832</v>
      </c>
      <c r="E34918">
        <v>831672</v>
      </c>
      <c r="F34918">
        <v>8</v>
      </c>
      <c r="G34918">
        <v>582192</v>
      </c>
      <c r="H34918">
        <v>0</v>
      </c>
      <c r="I34918">
        <v>0</v>
      </c>
      <c r="J34918">
        <v>0</v>
      </c>
      <c r="K34918">
        <v>0</v>
      </c>
      <c r="L34918">
        <v>1870</v>
      </c>
      <c r="M34918">
        <v>3213</v>
      </c>
      <c r="N34918">
        <v>61</v>
      </c>
      <c r="O34918">
        <v>8</v>
      </c>
      <c r="P34918">
        <v>31</v>
      </c>
      <c r="Q34918">
        <v>0</v>
      </c>
      <c r="R34918">
        <v>0</v>
      </c>
    </row>
    <row r="34919" spans="1:18" x14ac:dyDescent="0.3">
      <c r="A34919" s="4">
        <v>0.94579861110988206</v>
      </c>
      <c r="B34919">
        <v>1</v>
      </c>
      <c r="C34919">
        <v>0</v>
      </c>
      <c r="D34919">
        <v>772832</v>
      </c>
      <c r="E34919">
        <v>776996</v>
      </c>
      <c r="F34919">
        <v>8</v>
      </c>
      <c r="G34919">
        <v>582192</v>
      </c>
      <c r="H34919">
        <v>0</v>
      </c>
      <c r="I34919">
        <v>0</v>
      </c>
      <c r="J34919">
        <v>0</v>
      </c>
      <c r="K34919">
        <v>0</v>
      </c>
      <c r="L34919">
        <v>1954</v>
      </c>
      <c r="M34919">
        <v>3057</v>
      </c>
      <c r="N34919">
        <v>59</v>
      </c>
      <c r="O34919">
        <v>14</v>
      </c>
      <c r="P34919">
        <v>28</v>
      </c>
      <c r="Q34919">
        <v>0</v>
      </c>
      <c r="R34919">
        <v>0</v>
      </c>
    </row>
    <row r="34920" spans="1:18" x14ac:dyDescent="0.3">
      <c r="A34920" s="4">
        <v>0.9458101851839561</v>
      </c>
      <c r="B34920">
        <v>2</v>
      </c>
      <c r="C34920">
        <v>0</v>
      </c>
      <c r="D34920">
        <v>772832</v>
      </c>
      <c r="E34920">
        <v>722956</v>
      </c>
      <c r="F34920">
        <v>8</v>
      </c>
      <c r="G34920">
        <v>582192</v>
      </c>
      <c r="H34920">
        <v>0</v>
      </c>
      <c r="I34920">
        <v>0</v>
      </c>
      <c r="J34920">
        <v>0</v>
      </c>
      <c r="K34920">
        <v>0</v>
      </c>
      <c r="L34920">
        <v>1940</v>
      </c>
      <c r="M34920">
        <v>3517</v>
      </c>
      <c r="N34920">
        <v>59</v>
      </c>
      <c r="O34920">
        <v>10</v>
      </c>
      <c r="P34920">
        <v>30</v>
      </c>
      <c r="Q34920">
        <v>0</v>
      </c>
      <c r="R34920">
        <v>0</v>
      </c>
    </row>
    <row r="34921" spans="1:18" x14ac:dyDescent="0.3">
      <c r="A34921" s="4">
        <v>0.94582175925803014</v>
      </c>
      <c r="B34921">
        <v>2</v>
      </c>
      <c r="C34921">
        <v>0</v>
      </c>
      <c r="D34921">
        <v>772832</v>
      </c>
      <c r="E34921">
        <v>671960</v>
      </c>
      <c r="F34921">
        <v>8</v>
      </c>
      <c r="G34921">
        <v>582196</v>
      </c>
      <c r="H34921">
        <v>0</v>
      </c>
      <c r="I34921">
        <v>0</v>
      </c>
      <c r="J34921">
        <v>0</v>
      </c>
      <c r="K34921">
        <v>5</v>
      </c>
      <c r="L34921">
        <v>2044</v>
      </c>
      <c r="M34921">
        <v>4081</v>
      </c>
      <c r="N34921">
        <v>59</v>
      </c>
      <c r="O34921">
        <v>13</v>
      </c>
      <c r="P34921">
        <v>28</v>
      </c>
      <c r="Q34921">
        <v>0</v>
      </c>
      <c r="R34921">
        <v>1</v>
      </c>
    </row>
    <row r="34922" spans="1:18" x14ac:dyDescent="0.3">
      <c r="A34922" s="4">
        <v>0.94583333333210418</v>
      </c>
      <c r="B34922">
        <v>1</v>
      </c>
      <c r="C34922">
        <v>0</v>
      </c>
      <c r="D34922">
        <v>772832</v>
      </c>
      <c r="E34922">
        <v>621432</v>
      </c>
      <c r="F34922">
        <v>8</v>
      </c>
      <c r="G34922">
        <v>582200</v>
      </c>
      <c r="H34922">
        <v>0</v>
      </c>
      <c r="I34922">
        <v>0</v>
      </c>
      <c r="J34922">
        <v>0</v>
      </c>
      <c r="K34922">
        <v>0</v>
      </c>
      <c r="L34922">
        <v>1948</v>
      </c>
      <c r="M34922">
        <v>3483</v>
      </c>
      <c r="N34922">
        <v>60</v>
      </c>
      <c r="O34922">
        <v>9</v>
      </c>
      <c r="P34922">
        <v>31</v>
      </c>
      <c r="Q34922">
        <v>0</v>
      </c>
      <c r="R34922">
        <v>0</v>
      </c>
    </row>
    <row r="34923" spans="1:18" x14ac:dyDescent="0.3">
      <c r="A34923" s="4">
        <v>0.94584490740617821</v>
      </c>
      <c r="B34923">
        <v>1</v>
      </c>
      <c r="C34923">
        <v>0</v>
      </c>
      <c r="D34923">
        <v>772832</v>
      </c>
      <c r="E34923">
        <v>570856</v>
      </c>
      <c r="F34923">
        <v>8</v>
      </c>
      <c r="G34923">
        <v>582200</v>
      </c>
      <c r="H34923">
        <v>0</v>
      </c>
      <c r="I34923">
        <v>0</v>
      </c>
      <c r="J34923">
        <v>0</v>
      </c>
      <c r="K34923">
        <v>0</v>
      </c>
      <c r="L34923">
        <v>1941</v>
      </c>
      <c r="M34923">
        <v>3804</v>
      </c>
      <c r="N34923">
        <v>60</v>
      </c>
      <c r="O34923">
        <v>9</v>
      </c>
      <c r="P34923">
        <v>31</v>
      </c>
      <c r="Q34923">
        <v>0</v>
      </c>
      <c r="R34923">
        <v>0</v>
      </c>
    </row>
    <row r="34924" spans="1:18" x14ac:dyDescent="0.3">
      <c r="A34924" s="4">
        <v>0.94585648148025225</v>
      </c>
      <c r="B34924">
        <v>1</v>
      </c>
      <c r="C34924">
        <v>0</v>
      </c>
      <c r="D34924">
        <v>772832</v>
      </c>
      <c r="E34924">
        <v>514172</v>
      </c>
      <c r="F34924">
        <v>8</v>
      </c>
      <c r="G34924">
        <v>582200</v>
      </c>
      <c r="H34924">
        <v>0</v>
      </c>
      <c r="I34924">
        <v>0</v>
      </c>
      <c r="J34924">
        <v>0</v>
      </c>
      <c r="K34924">
        <v>0</v>
      </c>
      <c r="L34924">
        <v>1963</v>
      </c>
      <c r="M34924">
        <v>4061</v>
      </c>
      <c r="N34924">
        <v>56</v>
      </c>
      <c r="O34924">
        <v>14</v>
      </c>
      <c r="P34924">
        <v>29</v>
      </c>
      <c r="Q34924">
        <v>0</v>
      </c>
      <c r="R34924">
        <v>0</v>
      </c>
    </row>
    <row r="34925" spans="1:18" x14ac:dyDescent="0.3">
      <c r="A34925" s="4">
        <v>0.94586805555432629</v>
      </c>
      <c r="B34925">
        <v>2</v>
      </c>
      <c r="C34925">
        <v>0</v>
      </c>
      <c r="D34925">
        <v>772832</v>
      </c>
      <c r="E34925">
        <v>466464</v>
      </c>
      <c r="F34925">
        <v>8</v>
      </c>
      <c r="G34925">
        <v>582200</v>
      </c>
      <c r="H34925">
        <v>0</v>
      </c>
      <c r="I34925">
        <v>0</v>
      </c>
      <c r="J34925">
        <v>0</v>
      </c>
      <c r="K34925">
        <v>0</v>
      </c>
      <c r="L34925">
        <v>1899</v>
      </c>
      <c r="M34925">
        <v>3336</v>
      </c>
      <c r="N34925">
        <v>61</v>
      </c>
      <c r="O34925">
        <v>9</v>
      </c>
      <c r="P34925">
        <v>30</v>
      </c>
      <c r="Q34925">
        <v>0</v>
      </c>
      <c r="R34925">
        <v>0</v>
      </c>
    </row>
    <row r="34926" spans="1:18" x14ac:dyDescent="0.3">
      <c r="A34926" s="4">
        <v>0.94587962962840033</v>
      </c>
      <c r="B34926">
        <v>1</v>
      </c>
      <c r="C34926">
        <v>0</v>
      </c>
      <c r="D34926">
        <v>772832</v>
      </c>
      <c r="E34926">
        <v>417576</v>
      </c>
      <c r="F34926">
        <v>8</v>
      </c>
      <c r="G34926">
        <v>582200</v>
      </c>
      <c r="H34926">
        <v>0</v>
      </c>
      <c r="I34926">
        <v>0</v>
      </c>
      <c r="J34926">
        <v>0</v>
      </c>
      <c r="K34926">
        <v>16</v>
      </c>
      <c r="L34926">
        <v>1898</v>
      </c>
      <c r="M34926">
        <v>4465</v>
      </c>
      <c r="N34926">
        <v>56</v>
      </c>
      <c r="O34926">
        <v>13</v>
      </c>
      <c r="P34926">
        <v>31</v>
      </c>
      <c r="Q34926">
        <v>0</v>
      </c>
      <c r="R34926">
        <v>0</v>
      </c>
    </row>
    <row r="34927" spans="1:18" x14ac:dyDescent="0.3">
      <c r="A34927" s="4">
        <v>0.94589120370247437</v>
      </c>
      <c r="B34927">
        <v>2</v>
      </c>
      <c r="C34927">
        <v>0</v>
      </c>
      <c r="D34927">
        <v>772832</v>
      </c>
      <c r="E34927">
        <v>416956</v>
      </c>
      <c r="F34927">
        <v>8</v>
      </c>
      <c r="G34927">
        <v>582200</v>
      </c>
      <c r="H34927">
        <v>0</v>
      </c>
      <c r="I34927">
        <v>0</v>
      </c>
      <c r="J34927">
        <v>0</v>
      </c>
      <c r="K34927">
        <v>0</v>
      </c>
      <c r="L34927">
        <v>1405</v>
      </c>
      <c r="M34927">
        <v>762</v>
      </c>
      <c r="N34927">
        <v>51</v>
      </c>
      <c r="O34927">
        <v>2</v>
      </c>
      <c r="P34927">
        <v>47</v>
      </c>
      <c r="Q34927">
        <v>0</v>
      </c>
      <c r="R34927">
        <v>0</v>
      </c>
    </row>
    <row r="34928" spans="1:18" x14ac:dyDescent="0.3">
      <c r="A34928" s="4">
        <v>0.94590277777654841</v>
      </c>
      <c r="B34928">
        <v>1</v>
      </c>
      <c r="C34928">
        <v>0</v>
      </c>
      <c r="D34928">
        <v>772832</v>
      </c>
      <c r="E34928">
        <v>417020</v>
      </c>
      <c r="F34928">
        <v>8</v>
      </c>
      <c r="G34928">
        <v>582200</v>
      </c>
      <c r="H34928">
        <v>0</v>
      </c>
      <c r="I34928">
        <v>0</v>
      </c>
      <c r="J34928">
        <v>0</v>
      </c>
      <c r="K34928">
        <v>0</v>
      </c>
      <c r="L34928">
        <v>1355</v>
      </c>
      <c r="M34928">
        <v>550</v>
      </c>
      <c r="N34928">
        <v>51</v>
      </c>
      <c r="O34928">
        <v>1</v>
      </c>
      <c r="P34928">
        <v>47</v>
      </c>
      <c r="Q34928">
        <v>0</v>
      </c>
      <c r="R34928">
        <v>1</v>
      </c>
    </row>
    <row r="34929" spans="1:18" x14ac:dyDescent="0.3">
      <c r="A34929" s="4">
        <v>0.94591435185062245</v>
      </c>
      <c r="B34929">
        <v>2</v>
      </c>
      <c r="C34929">
        <v>0</v>
      </c>
      <c r="D34929">
        <v>772832</v>
      </c>
      <c r="E34929">
        <v>416272</v>
      </c>
      <c r="F34929">
        <v>8</v>
      </c>
      <c r="G34929">
        <v>582200</v>
      </c>
      <c r="H34929">
        <v>0</v>
      </c>
      <c r="I34929">
        <v>0</v>
      </c>
      <c r="J34929">
        <v>0</v>
      </c>
      <c r="K34929">
        <v>0</v>
      </c>
      <c r="L34929">
        <v>1389</v>
      </c>
      <c r="M34929">
        <v>795</v>
      </c>
      <c r="N34929">
        <v>51</v>
      </c>
      <c r="O34929">
        <v>3</v>
      </c>
      <c r="P34929">
        <v>46</v>
      </c>
      <c r="Q34929">
        <v>0</v>
      </c>
      <c r="R34929">
        <v>0</v>
      </c>
    </row>
    <row r="34930" spans="1:18" x14ac:dyDescent="0.3">
      <c r="A34930" s="4">
        <v>0.94592592592469649</v>
      </c>
      <c r="B34930">
        <v>2</v>
      </c>
      <c r="C34930">
        <v>0</v>
      </c>
      <c r="D34930">
        <v>772832</v>
      </c>
      <c r="E34930">
        <v>546180</v>
      </c>
      <c r="F34930">
        <v>8</v>
      </c>
      <c r="G34930">
        <v>582200</v>
      </c>
      <c r="H34930">
        <v>0</v>
      </c>
      <c r="I34930">
        <v>0</v>
      </c>
      <c r="J34930">
        <v>0</v>
      </c>
      <c r="K34930">
        <v>0</v>
      </c>
      <c r="L34930">
        <v>1290</v>
      </c>
      <c r="M34930">
        <v>609</v>
      </c>
      <c r="N34930">
        <v>48</v>
      </c>
      <c r="O34930">
        <v>3</v>
      </c>
      <c r="P34930">
        <v>48</v>
      </c>
      <c r="Q34930">
        <v>0</v>
      </c>
      <c r="R34930">
        <v>0</v>
      </c>
    </row>
    <row r="34931" spans="1:18" x14ac:dyDescent="0.3">
      <c r="A34931" s="4">
        <v>0.94593749999877053</v>
      </c>
      <c r="B34931">
        <v>1</v>
      </c>
      <c r="C34931">
        <v>0</v>
      </c>
      <c r="D34931">
        <v>772832</v>
      </c>
      <c r="E34931">
        <v>1784312</v>
      </c>
      <c r="F34931">
        <v>8</v>
      </c>
      <c r="G34931">
        <v>582200</v>
      </c>
      <c r="H34931">
        <v>0</v>
      </c>
      <c r="I34931">
        <v>0</v>
      </c>
      <c r="J34931">
        <v>0</v>
      </c>
      <c r="K34931">
        <v>0</v>
      </c>
      <c r="L34931">
        <v>1784</v>
      </c>
      <c r="M34931">
        <v>2184</v>
      </c>
      <c r="N34931">
        <v>45</v>
      </c>
      <c r="O34931">
        <v>19</v>
      </c>
      <c r="P34931">
        <v>36</v>
      </c>
      <c r="Q34931">
        <v>0</v>
      </c>
      <c r="R34931">
        <v>0</v>
      </c>
    </row>
    <row r="34932" spans="1:18" x14ac:dyDescent="0.3">
      <c r="A34932" s="4">
        <v>0.94594907407284456</v>
      </c>
      <c r="B34932">
        <v>8</v>
      </c>
      <c r="C34932">
        <v>0</v>
      </c>
      <c r="D34932">
        <v>772832</v>
      </c>
      <c r="E34932">
        <v>1737652</v>
      </c>
      <c r="F34932">
        <v>8</v>
      </c>
      <c r="G34932">
        <v>582208</v>
      </c>
      <c r="H34932">
        <v>0</v>
      </c>
      <c r="I34932">
        <v>0</v>
      </c>
      <c r="J34932">
        <v>0</v>
      </c>
      <c r="K34932">
        <v>0</v>
      </c>
      <c r="L34932">
        <v>1853</v>
      </c>
      <c r="M34932">
        <v>2536</v>
      </c>
      <c r="N34932">
        <v>61</v>
      </c>
      <c r="O34932">
        <v>9</v>
      </c>
      <c r="P34932">
        <v>31</v>
      </c>
      <c r="Q34932">
        <v>0</v>
      </c>
      <c r="R34932">
        <v>0</v>
      </c>
    </row>
    <row r="34933" spans="1:18" x14ac:dyDescent="0.3">
      <c r="A34933" s="4">
        <v>0.9459606481469186</v>
      </c>
      <c r="B34933">
        <v>1</v>
      </c>
      <c r="C34933">
        <v>0</v>
      </c>
      <c r="D34933">
        <v>772832</v>
      </c>
      <c r="E34933">
        <v>1673076</v>
      </c>
      <c r="F34933">
        <v>8</v>
      </c>
      <c r="G34933">
        <v>582208</v>
      </c>
      <c r="H34933">
        <v>0</v>
      </c>
      <c r="I34933">
        <v>0</v>
      </c>
      <c r="J34933">
        <v>0</v>
      </c>
      <c r="K34933">
        <v>0</v>
      </c>
      <c r="L34933">
        <v>1885</v>
      </c>
      <c r="M34933">
        <v>2631</v>
      </c>
      <c r="N34933">
        <v>60</v>
      </c>
      <c r="O34933">
        <v>9</v>
      </c>
      <c r="P34933">
        <v>31</v>
      </c>
      <c r="Q34933">
        <v>0</v>
      </c>
      <c r="R34933">
        <v>0</v>
      </c>
    </row>
    <row r="34934" spans="1:18" x14ac:dyDescent="0.3">
      <c r="A34934" s="4">
        <v>0.94597222222099264</v>
      </c>
      <c r="B34934">
        <v>7</v>
      </c>
      <c r="C34934">
        <v>0</v>
      </c>
      <c r="D34934">
        <v>772832</v>
      </c>
      <c r="E34934">
        <v>1626916</v>
      </c>
      <c r="F34934">
        <v>8</v>
      </c>
      <c r="G34934">
        <v>582208</v>
      </c>
      <c r="H34934">
        <v>0</v>
      </c>
      <c r="I34934">
        <v>0</v>
      </c>
      <c r="J34934">
        <v>0</v>
      </c>
      <c r="K34934">
        <v>0</v>
      </c>
      <c r="L34934">
        <v>1932</v>
      </c>
      <c r="M34934">
        <v>3136</v>
      </c>
      <c r="N34934">
        <v>61</v>
      </c>
      <c r="O34934">
        <v>11</v>
      </c>
      <c r="P34934">
        <v>28</v>
      </c>
      <c r="Q34934">
        <v>0</v>
      </c>
      <c r="R34934">
        <v>0</v>
      </c>
    </row>
    <row r="34935" spans="1:18" x14ac:dyDescent="0.3">
      <c r="A34935" s="10">
        <v>0.94598379629506668</v>
      </c>
      <c r="B34935" s="14">
        <v>0</v>
      </c>
      <c r="C34935" s="14">
        <v>0</v>
      </c>
      <c r="D34935" s="14">
        <v>772832</v>
      </c>
      <c r="E34935" s="14">
        <v>1563260</v>
      </c>
      <c r="F34935" s="14">
        <v>8</v>
      </c>
      <c r="G34935" s="14">
        <v>582208</v>
      </c>
      <c r="H34935" s="14">
        <v>0</v>
      </c>
      <c r="I34935" s="14">
        <v>0</v>
      </c>
      <c r="J34935" s="14">
        <v>0</v>
      </c>
      <c r="K34935" s="14">
        <v>0</v>
      </c>
      <c r="L34935" s="14">
        <v>2283</v>
      </c>
      <c r="M34935" s="14">
        <v>8808</v>
      </c>
      <c r="N34935" s="14">
        <v>61</v>
      </c>
      <c r="O34935" s="14">
        <v>13</v>
      </c>
      <c r="P34935" s="14">
        <v>26</v>
      </c>
      <c r="Q34935" s="14">
        <v>0</v>
      </c>
      <c r="R34935" s="14">
        <v>0</v>
      </c>
    </row>
    <row r="34936" spans="1:18" x14ac:dyDescent="0.3">
      <c r="A34936" s="4">
        <v>0.94599537036914072</v>
      </c>
      <c r="B34936">
        <v>6</v>
      </c>
      <c r="C34936">
        <v>0</v>
      </c>
      <c r="D34936">
        <v>772832</v>
      </c>
      <c r="E34936">
        <v>1496484</v>
      </c>
      <c r="F34936">
        <v>8</v>
      </c>
      <c r="G34936">
        <v>582208</v>
      </c>
      <c r="H34936">
        <v>0</v>
      </c>
      <c r="I34936">
        <v>0</v>
      </c>
      <c r="J34936">
        <v>0</v>
      </c>
      <c r="K34936">
        <v>16</v>
      </c>
      <c r="L34936">
        <v>2160</v>
      </c>
      <c r="M34936">
        <v>6472</v>
      </c>
      <c r="N34936">
        <v>63</v>
      </c>
      <c r="O34936">
        <v>12</v>
      </c>
      <c r="P34936">
        <v>25</v>
      </c>
      <c r="Q34936">
        <v>0</v>
      </c>
      <c r="R34936">
        <v>0</v>
      </c>
    </row>
    <row r="34937" spans="1:18" x14ac:dyDescent="0.3">
      <c r="A34937" s="4">
        <v>0.94600694444321476</v>
      </c>
      <c r="B34937">
        <v>2</v>
      </c>
      <c r="C34937">
        <v>0</v>
      </c>
      <c r="D34937">
        <v>772832</v>
      </c>
      <c r="E34937">
        <v>1443644</v>
      </c>
      <c r="F34937">
        <v>8</v>
      </c>
      <c r="G34937">
        <v>582208</v>
      </c>
      <c r="H34937">
        <v>0</v>
      </c>
      <c r="I34937">
        <v>0</v>
      </c>
      <c r="J34937">
        <v>0</v>
      </c>
      <c r="K34937">
        <v>0</v>
      </c>
      <c r="L34937">
        <v>2248</v>
      </c>
      <c r="M34937">
        <v>4357</v>
      </c>
      <c r="N34937">
        <v>64</v>
      </c>
      <c r="O34937">
        <v>14</v>
      </c>
      <c r="P34937">
        <v>22</v>
      </c>
      <c r="Q34937">
        <v>0</v>
      </c>
      <c r="R34937">
        <v>1</v>
      </c>
    </row>
    <row r="34938" spans="1:18" x14ac:dyDescent="0.3">
      <c r="A34938" s="4">
        <v>0.9460185185172888</v>
      </c>
      <c r="B34938">
        <v>1</v>
      </c>
      <c r="C34938">
        <v>0</v>
      </c>
      <c r="D34938">
        <v>772832</v>
      </c>
      <c r="E34938">
        <v>1388004</v>
      </c>
      <c r="F34938">
        <v>8</v>
      </c>
      <c r="G34938">
        <v>582208</v>
      </c>
      <c r="H34938">
        <v>0</v>
      </c>
      <c r="I34938">
        <v>0</v>
      </c>
      <c r="J34938">
        <v>0</v>
      </c>
      <c r="K34938">
        <v>0</v>
      </c>
      <c r="L34938">
        <v>2176</v>
      </c>
      <c r="M34938">
        <v>5476</v>
      </c>
      <c r="N34938">
        <v>60</v>
      </c>
      <c r="O34938">
        <v>13</v>
      </c>
      <c r="P34938">
        <v>27</v>
      </c>
      <c r="Q34938">
        <v>0</v>
      </c>
      <c r="R34938">
        <v>0</v>
      </c>
    </row>
    <row r="34939" spans="1:18" x14ac:dyDescent="0.3">
      <c r="A34939" s="4">
        <v>0.94603009259136284</v>
      </c>
      <c r="B34939">
        <v>2</v>
      </c>
      <c r="C34939">
        <v>0</v>
      </c>
      <c r="D34939">
        <v>772832</v>
      </c>
      <c r="E34939">
        <v>1315568</v>
      </c>
      <c r="F34939">
        <v>8</v>
      </c>
      <c r="G34939">
        <v>582208</v>
      </c>
      <c r="H34939">
        <v>0</v>
      </c>
      <c r="I34939">
        <v>0</v>
      </c>
      <c r="J34939">
        <v>0</v>
      </c>
      <c r="K34939">
        <v>0</v>
      </c>
      <c r="L34939">
        <v>2175</v>
      </c>
      <c r="M34939">
        <v>3283</v>
      </c>
      <c r="N34939">
        <v>64</v>
      </c>
      <c r="O34939">
        <v>13</v>
      </c>
      <c r="P34939">
        <v>23</v>
      </c>
      <c r="Q34939">
        <v>0</v>
      </c>
      <c r="R34939">
        <v>0</v>
      </c>
    </row>
    <row r="34940" spans="1:18" x14ac:dyDescent="0.3">
      <c r="A34940" s="4">
        <v>0.94604166666543688</v>
      </c>
      <c r="B34940">
        <v>1</v>
      </c>
      <c r="C34940">
        <v>0</v>
      </c>
      <c r="D34940">
        <v>772832</v>
      </c>
      <c r="E34940">
        <v>1290224</v>
      </c>
      <c r="F34940">
        <v>8</v>
      </c>
      <c r="G34940">
        <v>582208</v>
      </c>
      <c r="H34940">
        <v>0</v>
      </c>
      <c r="I34940">
        <v>0</v>
      </c>
      <c r="J34940">
        <v>0</v>
      </c>
      <c r="K34940">
        <v>0</v>
      </c>
      <c r="L34940">
        <v>857</v>
      </c>
      <c r="M34940">
        <v>938</v>
      </c>
      <c r="N34940">
        <v>22</v>
      </c>
      <c r="O34940">
        <v>5</v>
      </c>
      <c r="P34940">
        <v>74</v>
      </c>
      <c r="Q34940">
        <v>0</v>
      </c>
      <c r="R34940">
        <v>0</v>
      </c>
    </row>
    <row r="34941" spans="1:18" x14ac:dyDescent="0.3">
      <c r="A34941" s="4">
        <v>0.94605324073951091</v>
      </c>
      <c r="B34941">
        <v>6</v>
      </c>
      <c r="C34941">
        <v>0</v>
      </c>
      <c r="D34941">
        <v>772832</v>
      </c>
      <c r="E34941">
        <v>1266092</v>
      </c>
      <c r="F34941">
        <v>8</v>
      </c>
      <c r="G34941">
        <v>582208</v>
      </c>
      <c r="H34941">
        <v>0</v>
      </c>
      <c r="I34941">
        <v>0</v>
      </c>
      <c r="J34941">
        <v>0</v>
      </c>
      <c r="K34941">
        <v>10</v>
      </c>
      <c r="L34941">
        <v>1351</v>
      </c>
      <c r="M34941">
        <v>3135</v>
      </c>
      <c r="N34941">
        <v>31</v>
      </c>
      <c r="O34941">
        <v>9</v>
      </c>
      <c r="P34941">
        <v>59</v>
      </c>
      <c r="Q34941">
        <v>0</v>
      </c>
      <c r="R34941">
        <v>0</v>
      </c>
    </row>
    <row r="34942" spans="1:18" x14ac:dyDescent="0.3">
      <c r="A34942" s="4">
        <v>0.94606481481358495</v>
      </c>
      <c r="B34942">
        <v>2</v>
      </c>
      <c r="C34942">
        <v>0</v>
      </c>
      <c r="D34942">
        <v>772832</v>
      </c>
      <c r="E34942">
        <v>1195148</v>
      </c>
      <c r="F34942">
        <v>8</v>
      </c>
      <c r="G34942">
        <v>582216</v>
      </c>
      <c r="H34942">
        <v>0</v>
      </c>
      <c r="I34942">
        <v>0</v>
      </c>
      <c r="J34942">
        <v>0</v>
      </c>
      <c r="K34942">
        <v>16</v>
      </c>
      <c r="L34942">
        <v>2383</v>
      </c>
      <c r="M34942">
        <v>6210</v>
      </c>
      <c r="N34942">
        <v>62</v>
      </c>
      <c r="O34942">
        <v>14</v>
      </c>
      <c r="P34942">
        <v>24</v>
      </c>
      <c r="Q34942">
        <v>0</v>
      </c>
      <c r="R34942">
        <v>0</v>
      </c>
    </row>
    <row r="34943" spans="1:18" x14ac:dyDescent="0.3">
      <c r="A34943" s="4">
        <v>0.94607638888765899</v>
      </c>
      <c r="B34943">
        <v>1</v>
      </c>
      <c r="C34943">
        <v>0</v>
      </c>
      <c r="D34943">
        <v>772832</v>
      </c>
      <c r="E34943">
        <v>1143208</v>
      </c>
      <c r="F34943">
        <v>8</v>
      </c>
      <c r="G34943">
        <v>582216</v>
      </c>
      <c r="H34943">
        <v>0</v>
      </c>
      <c r="I34943">
        <v>0</v>
      </c>
      <c r="J34943">
        <v>0</v>
      </c>
      <c r="K34943">
        <v>0</v>
      </c>
      <c r="L34943">
        <v>2273</v>
      </c>
      <c r="M34943">
        <v>5655</v>
      </c>
      <c r="N34943">
        <v>59</v>
      </c>
      <c r="O34943">
        <v>13</v>
      </c>
      <c r="P34943">
        <v>28</v>
      </c>
      <c r="Q34943">
        <v>0</v>
      </c>
      <c r="R34943">
        <v>0</v>
      </c>
    </row>
    <row r="34944" spans="1:18" x14ac:dyDescent="0.3">
      <c r="A34944" s="4">
        <v>0.94608796296173303</v>
      </c>
      <c r="B34944">
        <v>7</v>
      </c>
      <c r="C34944">
        <v>0</v>
      </c>
      <c r="D34944">
        <v>772832</v>
      </c>
      <c r="E34944">
        <v>1089592</v>
      </c>
      <c r="F34944">
        <v>8</v>
      </c>
      <c r="G34944">
        <v>582216</v>
      </c>
      <c r="H34944">
        <v>0</v>
      </c>
      <c r="I34944">
        <v>0</v>
      </c>
      <c r="J34944">
        <v>0</v>
      </c>
      <c r="K34944">
        <v>0</v>
      </c>
      <c r="L34944">
        <v>2206</v>
      </c>
      <c r="M34944">
        <v>4912</v>
      </c>
      <c r="N34944">
        <v>64</v>
      </c>
      <c r="O34944">
        <v>12</v>
      </c>
      <c r="P34944">
        <v>24</v>
      </c>
      <c r="Q34944">
        <v>0</v>
      </c>
      <c r="R34944">
        <v>0</v>
      </c>
    </row>
    <row r="34945" spans="1:18" x14ac:dyDescent="0.3">
      <c r="A34945" s="4">
        <v>0.94609953703580707</v>
      </c>
      <c r="B34945">
        <v>1</v>
      </c>
      <c r="C34945">
        <v>0</v>
      </c>
      <c r="D34945">
        <v>772832</v>
      </c>
      <c r="E34945">
        <v>1018616</v>
      </c>
      <c r="F34945">
        <v>8</v>
      </c>
      <c r="G34945">
        <v>582216</v>
      </c>
      <c r="H34945">
        <v>0</v>
      </c>
      <c r="I34945">
        <v>0</v>
      </c>
      <c r="J34945">
        <v>0</v>
      </c>
      <c r="K34945">
        <v>6</v>
      </c>
      <c r="L34945">
        <v>2335</v>
      </c>
      <c r="M34945">
        <v>8663</v>
      </c>
      <c r="N34945">
        <v>59</v>
      </c>
      <c r="O34945">
        <v>14</v>
      </c>
      <c r="P34945">
        <v>26</v>
      </c>
      <c r="Q34945">
        <v>0</v>
      </c>
      <c r="R34945">
        <v>1</v>
      </c>
    </row>
    <row r="34946" spans="1:18" x14ac:dyDescent="0.3">
      <c r="A34946" s="4">
        <v>0.94611111110988111</v>
      </c>
      <c r="B34946">
        <v>8</v>
      </c>
      <c r="C34946">
        <v>0</v>
      </c>
      <c r="D34946">
        <v>772832</v>
      </c>
      <c r="E34946">
        <v>982780</v>
      </c>
      <c r="F34946">
        <v>8</v>
      </c>
      <c r="G34946">
        <v>582216</v>
      </c>
      <c r="H34946">
        <v>0</v>
      </c>
      <c r="I34946">
        <v>0</v>
      </c>
      <c r="J34946">
        <v>0</v>
      </c>
      <c r="K34946">
        <v>0</v>
      </c>
      <c r="L34946">
        <v>2321</v>
      </c>
      <c r="M34946">
        <v>4466</v>
      </c>
      <c r="N34946">
        <v>70</v>
      </c>
      <c r="O34946">
        <v>8</v>
      </c>
      <c r="P34946">
        <v>22</v>
      </c>
      <c r="Q34946">
        <v>0</v>
      </c>
      <c r="R34946">
        <v>0</v>
      </c>
    </row>
    <row r="34947" spans="1:18" x14ac:dyDescent="0.3">
      <c r="A34947" s="4">
        <v>0.94612268518395515</v>
      </c>
      <c r="B34947">
        <v>6</v>
      </c>
      <c r="C34947">
        <v>0</v>
      </c>
      <c r="D34947">
        <v>772832</v>
      </c>
      <c r="E34947">
        <v>976312</v>
      </c>
      <c r="F34947">
        <v>8</v>
      </c>
      <c r="G34947">
        <v>582216</v>
      </c>
      <c r="H34947">
        <v>0</v>
      </c>
      <c r="I34947">
        <v>0</v>
      </c>
      <c r="J34947">
        <v>0</v>
      </c>
      <c r="K34947">
        <v>4</v>
      </c>
      <c r="L34947">
        <v>1849</v>
      </c>
      <c r="M34947">
        <v>1426</v>
      </c>
      <c r="N34947">
        <v>55</v>
      </c>
      <c r="O34947">
        <v>3</v>
      </c>
      <c r="P34947">
        <v>42</v>
      </c>
      <c r="Q34947">
        <v>0</v>
      </c>
      <c r="R34947">
        <v>0</v>
      </c>
    </row>
    <row r="34948" spans="1:18" x14ac:dyDescent="0.3">
      <c r="A34948" s="4">
        <v>0.94613425925802919</v>
      </c>
      <c r="B34948">
        <v>1</v>
      </c>
      <c r="C34948">
        <v>0</v>
      </c>
      <c r="D34948">
        <v>772832</v>
      </c>
      <c r="E34948">
        <v>940496</v>
      </c>
      <c r="F34948">
        <v>8</v>
      </c>
      <c r="G34948">
        <v>582216</v>
      </c>
      <c r="H34948">
        <v>0</v>
      </c>
      <c r="I34948">
        <v>0</v>
      </c>
      <c r="J34948">
        <v>0</v>
      </c>
      <c r="K34948">
        <v>0</v>
      </c>
      <c r="L34948">
        <v>3549</v>
      </c>
      <c r="M34948">
        <v>7917</v>
      </c>
      <c r="N34948">
        <v>57</v>
      </c>
      <c r="O34948">
        <v>10</v>
      </c>
      <c r="P34948">
        <v>33</v>
      </c>
      <c r="Q34948">
        <v>0</v>
      </c>
      <c r="R34948">
        <v>0</v>
      </c>
    </row>
    <row r="34949" spans="1:18" x14ac:dyDescent="0.3">
      <c r="A34949" s="4">
        <v>0.94614583333210323</v>
      </c>
      <c r="B34949">
        <v>7</v>
      </c>
      <c r="C34949">
        <v>0</v>
      </c>
      <c r="D34949">
        <v>772832</v>
      </c>
      <c r="E34949">
        <v>1152336</v>
      </c>
      <c r="F34949">
        <v>8</v>
      </c>
      <c r="G34949">
        <v>582216</v>
      </c>
      <c r="H34949">
        <v>0</v>
      </c>
      <c r="I34949">
        <v>0</v>
      </c>
      <c r="J34949">
        <v>0</v>
      </c>
      <c r="K34949">
        <v>8</v>
      </c>
      <c r="L34949">
        <v>2853</v>
      </c>
      <c r="M34949">
        <v>6944</v>
      </c>
      <c r="N34949">
        <v>66</v>
      </c>
      <c r="O34949">
        <v>11</v>
      </c>
      <c r="P34949">
        <v>24</v>
      </c>
      <c r="Q34949">
        <v>0</v>
      </c>
      <c r="R34949">
        <v>0</v>
      </c>
    </row>
    <row r="34950" spans="1:18" x14ac:dyDescent="0.3">
      <c r="A34950" s="4">
        <v>0.94615740740617726</v>
      </c>
      <c r="B34950">
        <v>3</v>
      </c>
      <c r="C34950">
        <v>0</v>
      </c>
      <c r="D34950">
        <v>772832</v>
      </c>
      <c r="E34950">
        <v>1423152</v>
      </c>
      <c r="F34950">
        <v>8</v>
      </c>
      <c r="G34950">
        <v>582216</v>
      </c>
      <c r="H34950">
        <v>0</v>
      </c>
      <c r="I34950">
        <v>0</v>
      </c>
      <c r="J34950">
        <v>0</v>
      </c>
      <c r="K34950">
        <v>0</v>
      </c>
      <c r="L34950">
        <v>2178</v>
      </c>
      <c r="M34950">
        <v>5311</v>
      </c>
      <c r="N34950">
        <v>65</v>
      </c>
      <c r="O34950">
        <v>10</v>
      </c>
      <c r="P34950">
        <v>25</v>
      </c>
      <c r="Q34950">
        <v>0</v>
      </c>
      <c r="R34950">
        <v>0</v>
      </c>
    </row>
    <row r="34951" spans="1:18" x14ac:dyDescent="0.3">
      <c r="A34951" s="4">
        <v>0.9461689814802513</v>
      </c>
      <c r="B34951">
        <v>3</v>
      </c>
      <c r="C34951">
        <v>0</v>
      </c>
      <c r="D34951">
        <v>772832</v>
      </c>
      <c r="E34951">
        <v>1456460</v>
      </c>
      <c r="F34951">
        <v>8</v>
      </c>
      <c r="G34951">
        <v>582216</v>
      </c>
      <c r="H34951">
        <v>0</v>
      </c>
      <c r="I34951">
        <v>0</v>
      </c>
      <c r="J34951">
        <v>0</v>
      </c>
      <c r="K34951">
        <v>0</v>
      </c>
      <c r="L34951">
        <v>2184</v>
      </c>
      <c r="M34951">
        <v>5583</v>
      </c>
      <c r="N34951">
        <v>63</v>
      </c>
      <c r="O34951">
        <v>13</v>
      </c>
      <c r="P34951">
        <v>25</v>
      </c>
      <c r="Q34951">
        <v>0</v>
      </c>
      <c r="R34951">
        <v>0</v>
      </c>
    </row>
    <row r="34952" spans="1:18" x14ac:dyDescent="0.3">
      <c r="A34952" s="4">
        <v>0.94618055555432534</v>
      </c>
      <c r="B34952">
        <v>8</v>
      </c>
      <c r="C34952">
        <v>0</v>
      </c>
      <c r="D34952">
        <v>772832</v>
      </c>
      <c r="E34952">
        <v>1491928</v>
      </c>
      <c r="F34952">
        <v>8</v>
      </c>
      <c r="G34952">
        <v>582224</v>
      </c>
      <c r="H34952">
        <v>0</v>
      </c>
      <c r="I34952">
        <v>0</v>
      </c>
      <c r="J34952">
        <v>0</v>
      </c>
      <c r="K34952">
        <v>0</v>
      </c>
      <c r="L34952">
        <v>2041</v>
      </c>
      <c r="M34952">
        <v>3060</v>
      </c>
      <c r="N34952">
        <v>64</v>
      </c>
      <c r="O34952">
        <v>10</v>
      </c>
      <c r="P34952">
        <v>26</v>
      </c>
      <c r="Q34952">
        <v>0</v>
      </c>
      <c r="R34952">
        <v>0</v>
      </c>
    </row>
    <row r="34953" spans="1:18" x14ac:dyDescent="0.3">
      <c r="A34953" s="4">
        <v>0.94619212962839938</v>
      </c>
      <c r="B34953">
        <v>1</v>
      </c>
      <c r="C34953">
        <v>0</v>
      </c>
      <c r="D34953">
        <v>772832</v>
      </c>
      <c r="E34953">
        <v>1429012</v>
      </c>
      <c r="F34953">
        <v>8</v>
      </c>
      <c r="G34953">
        <v>582228</v>
      </c>
      <c r="H34953">
        <v>0</v>
      </c>
      <c r="I34953">
        <v>0</v>
      </c>
      <c r="J34953">
        <v>0</v>
      </c>
      <c r="K34953">
        <v>0</v>
      </c>
      <c r="L34953">
        <v>2067</v>
      </c>
      <c r="M34953">
        <v>2988</v>
      </c>
      <c r="N34953">
        <v>64</v>
      </c>
      <c r="O34953">
        <v>10</v>
      </c>
      <c r="P34953">
        <v>25</v>
      </c>
      <c r="Q34953">
        <v>0</v>
      </c>
      <c r="R34953">
        <v>0</v>
      </c>
    </row>
    <row r="34954" spans="1:18" x14ac:dyDescent="0.3">
      <c r="A34954" s="4">
        <v>0.94620370370247342</v>
      </c>
      <c r="B34954">
        <v>2</v>
      </c>
      <c r="C34954">
        <v>0</v>
      </c>
      <c r="D34954">
        <v>772832</v>
      </c>
      <c r="E34954">
        <v>1382092</v>
      </c>
      <c r="F34954">
        <v>8</v>
      </c>
      <c r="G34954">
        <v>582228</v>
      </c>
      <c r="H34954">
        <v>0</v>
      </c>
      <c r="I34954">
        <v>0</v>
      </c>
      <c r="J34954">
        <v>0</v>
      </c>
      <c r="K34954">
        <v>0</v>
      </c>
      <c r="L34954">
        <v>2063</v>
      </c>
      <c r="M34954">
        <v>2092</v>
      </c>
      <c r="N34954">
        <v>65</v>
      </c>
      <c r="O34954">
        <v>12</v>
      </c>
      <c r="P34954">
        <v>24</v>
      </c>
      <c r="Q34954">
        <v>0</v>
      </c>
      <c r="R34954">
        <v>0</v>
      </c>
    </row>
    <row r="34955" spans="1:18" x14ac:dyDescent="0.3">
      <c r="A34955" s="12">
        <v>0.94621527777654746</v>
      </c>
      <c r="B34955" s="16">
        <v>0</v>
      </c>
      <c r="C34955" s="16">
        <v>0</v>
      </c>
      <c r="D34955" s="16">
        <v>772832</v>
      </c>
      <c r="E34955" s="16">
        <v>1351624</v>
      </c>
      <c r="F34955" s="16">
        <v>8</v>
      </c>
      <c r="G34955" s="16">
        <v>582228</v>
      </c>
      <c r="H34955" s="16">
        <v>0</v>
      </c>
      <c r="I34955" s="16">
        <v>0</v>
      </c>
      <c r="J34955" s="16">
        <v>0</v>
      </c>
      <c r="K34955" s="16">
        <v>0</v>
      </c>
      <c r="L34955" s="16">
        <v>1793</v>
      </c>
      <c r="M34955" s="16">
        <v>2111</v>
      </c>
      <c r="N34955" s="16">
        <v>60</v>
      </c>
      <c r="O34955" s="16">
        <v>10</v>
      </c>
      <c r="P34955" s="16">
        <v>31</v>
      </c>
      <c r="Q34955" s="16">
        <v>0</v>
      </c>
      <c r="R34955" s="16">
        <v>0</v>
      </c>
    </row>
    <row r="34956" spans="1:18" x14ac:dyDescent="0.3">
      <c r="A34956" s="4">
        <v>0.9462268518506215</v>
      </c>
      <c r="B34956">
        <v>3</v>
      </c>
      <c r="C34956">
        <v>0</v>
      </c>
      <c r="D34956">
        <v>772832</v>
      </c>
      <c r="E34956">
        <v>1297960</v>
      </c>
      <c r="F34956">
        <v>8</v>
      </c>
      <c r="G34956">
        <v>582228</v>
      </c>
      <c r="H34956">
        <v>0</v>
      </c>
      <c r="I34956">
        <v>0</v>
      </c>
      <c r="J34956">
        <v>0</v>
      </c>
      <c r="K34956">
        <v>16</v>
      </c>
      <c r="L34956">
        <v>1951</v>
      </c>
      <c r="M34956">
        <v>3184</v>
      </c>
      <c r="N34956">
        <v>58</v>
      </c>
      <c r="O34956">
        <v>11</v>
      </c>
      <c r="P34956">
        <v>31</v>
      </c>
      <c r="Q34956">
        <v>0</v>
      </c>
      <c r="R34956">
        <v>1</v>
      </c>
    </row>
    <row r="34957" spans="1:18" x14ac:dyDescent="0.3">
      <c r="A34957" s="4">
        <v>0.94623842592469554</v>
      </c>
      <c r="B34957">
        <v>4</v>
      </c>
      <c r="C34957">
        <v>0</v>
      </c>
      <c r="D34957">
        <v>772832</v>
      </c>
      <c r="E34957">
        <v>1241076</v>
      </c>
      <c r="F34957">
        <v>8</v>
      </c>
      <c r="G34957">
        <v>582228</v>
      </c>
      <c r="H34957">
        <v>0</v>
      </c>
      <c r="I34957">
        <v>0</v>
      </c>
      <c r="J34957">
        <v>0</v>
      </c>
      <c r="K34957">
        <v>0</v>
      </c>
      <c r="L34957">
        <v>1966</v>
      </c>
      <c r="M34957">
        <v>3570</v>
      </c>
      <c r="N34957">
        <v>60</v>
      </c>
      <c r="O34957">
        <v>10</v>
      </c>
      <c r="P34957">
        <v>30</v>
      </c>
      <c r="Q34957">
        <v>0</v>
      </c>
      <c r="R34957">
        <v>0</v>
      </c>
    </row>
    <row r="34958" spans="1:18" x14ac:dyDescent="0.3">
      <c r="A34958" s="4">
        <v>0.94624999999876958</v>
      </c>
      <c r="B34958">
        <v>6</v>
      </c>
      <c r="C34958">
        <v>0</v>
      </c>
      <c r="D34958">
        <v>772832</v>
      </c>
      <c r="E34958">
        <v>1189832</v>
      </c>
      <c r="F34958">
        <v>8</v>
      </c>
      <c r="G34958">
        <v>582228</v>
      </c>
      <c r="H34958">
        <v>0</v>
      </c>
      <c r="I34958">
        <v>0</v>
      </c>
      <c r="J34958">
        <v>0</v>
      </c>
      <c r="K34958">
        <v>0</v>
      </c>
      <c r="L34958">
        <v>2038</v>
      </c>
      <c r="M34958">
        <v>4861</v>
      </c>
      <c r="N34958">
        <v>61</v>
      </c>
      <c r="O34958">
        <v>11</v>
      </c>
      <c r="P34958">
        <v>29</v>
      </c>
      <c r="Q34958">
        <v>0</v>
      </c>
      <c r="R34958">
        <v>0</v>
      </c>
    </row>
    <row r="34959" spans="1:18" x14ac:dyDescent="0.3">
      <c r="A34959" s="4">
        <v>0.94626157407284361</v>
      </c>
      <c r="B34959">
        <v>9</v>
      </c>
      <c r="C34959">
        <v>0</v>
      </c>
      <c r="D34959">
        <v>772832</v>
      </c>
      <c r="E34959">
        <v>1141956</v>
      </c>
      <c r="F34959">
        <v>8</v>
      </c>
      <c r="G34959">
        <v>582228</v>
      </c>
      <c r="H34959">
        <v>0</v>
      </c>
      <c r="I34959">
        <v>0</v>
      </c>
      <c r="J34959">
        <v>0</v>
      </c>
      <c r="K34959">
        <v>0</v>
      </c>
      <c r="L34959">
        <v>1995</v>
      </c>
      <c r="M34959">
        <v>3441</v>
      </c>
      <c r="N34959">
        <v>62</v>
      </c>
      <c r="O34959">
        <v>12</v>
      </c>
      <c r="P34959">
        <v>26</v>
      </c>
      <c r="Q34959">
        <v>0</v>
      </c>
      <c r="R34959">
        <v>0</v>
      </c>
    </row>
    <row r="34960" spans="1:18" x14ac:dyDescent="0.3">
      <c r="A34960" s="4">
        <v>0.94627314814691765</v>
      </c>
      <c r="B34960">
        <v>1</v>
      </c>
      <c r="C34960">
        <v>0</v>
      </c>
      <c r="D34960">
        <v>772832</v>
      </c>
      <c r="E34960">
        <v>1079208</v>
      </c>
      <c r="F34960">
        <v>8</v>
      </c>
      <c r="G34960">
        <v>582228</v>
      </c>
      <c r="H34960">
        <v>0</v>
      </c>
      <c r="I34960">
        <v>0</v>
      </c>
      <c r="J34960">
        <v>0</v>
      </c>
      <c r="K34960">
        <v>0</v>
      </c>
      <c r="L34960">
        <v>1877</v>
      </c>
      <c r="M34960">
        <v>4546</v>
      </c>
      <c r="N34960">
        <v>60</v>
      </c>
      <c r="O34960">
        <v>9</v>
      </c>
      <c r="P34960">
        <v>31</v>
      </c>
      <c r="Q34960">
        <v>0</v>
      </c>
      <c r="R34960">
        <v>0</v>
      </c>
    </row>
    <row r="34961" spans="1:18" x14ac:dyDescent="0.3">
      <c r="A34961" s="4">
        <v>0.94628472222099169</v>
      </c>
      <c r="B34961">
        <v>1</v>
      </c>
      <c r="C34961">
        <v>0</v>
      </c>
      <c r="D34961">
        <v>772832</v>
      </c>
      <c r="E34961">
        <v>1033052</v>
      </c>
      <c r="F34961">
        <v>8</v>
      </c>
      <c r="G34961">
        <v>582228</v>
      </c>
      <c r="H34961">
        <v>0</v>
      </c>
      <c r="I34961">
        <v>0</v>
      </c>
      <c r="J34961">
        <v>0</v>
      </c>
      <c r="K34961">
        <v>0</v>
      </c>
      <c r="L34961">
        <v>1911</v>
      </c>
      <c r="M34961">
        <v>3353</v>
      </c>
      <c r="N34961">
        <v>61</v>
      </c>
      <c r="O34961">
        <v>9</v>
      </c>
      <c r="P34961">
        <v>30</v>
      </c>
      <c r="Q34961">
        <v>0</v>
      </c>
      <c r="R34961">
        <v>0</v>
      </c>
    </row>
    <row r="34962" spans="1:18" x14ac:dyDescent="0.3">
      <c r="A34962" s="4">
        <v>0.94629629629506573</v>
      </c>
      <c r="B34962">
        <v>2</v>
      </c>
      <c r="C34962">
        <v>0</v>
      </c>
      <c r="D34962">
        <v>772832</v>
      </c>
      <c r="E34962">
        <v>983196</v>
      </c>
      <c r="F34962">
        <v>8</v>
      </c>
      <c r="G34962">
        <v>582228</v>
      </c>
      <c r="H34962">
        <v>0</v>
      </c>
      <c r="I34962">
        <v>0</v>
      </c>
      <c r="J34962">
        <v>0</v>
      </c>
      <c r="K34962">
        <v>0</v>
      </c>
      <c r="L34962">
        <v>2019</v>
      </c>
      <c r="M34962">
        <v>2621</v>
      </c>
      <c r="N34962">
        <v>61</v>
      </c>
      <c r="O34962">
        <v>12</v>
      </c>
      <c r="P34962">
        <v>28</v>
      </c>
      <c r="Q34962">
        <v>0</v>
      </c>
      <c r="R34962">
        <v>0</v>
      </c>
    </row>
    <row r="34963" spans="1:18" x14ac:dyDescent="0.3">
      <c r="A34963" s="4">
        <v>0.94630787036913977</v>
      </c>
      <c r="B34963">
        <v>1</v>
      </c>
      <c r="C34963">
        <v>0</v>
      </c>
      <c r="D34963">
        <v>772832</v>
      </c>
      <c r="E34963">
        <v>931392</v>
      </c>
      <c r="F34963">
        <v>8</v>
      </c>
      <c r="G34963">
        <v>582236</v>
      </c>
      <c r="H34963">
        <v>0</v>
      </c>
      <c r="I34963">
        <v>0</v>
      </c>
      <c r="J34963">
        <v>0</v>
      </c>
      <c r="K34963">
        <v>0</v>
      </c>
      <c r="L34963">
        <v>1836</v>
      </c>
      <c r="M34963">
        <v>1677</v>
      </c>
      <c r="N34963">
        <v>56</v>
      </c>
      <c r="O34963">
        <v>12</v>
      </c>
      <c r="P34963">
        <v>32</v>
      </c>
      <c r="Q34963">
        <v>0</v>
      </c>
      <c r="R34963">
        <v>1</v>
      </c>
    </row>
    <row r="34964" spans="1:18" x14ac:dyDescent="0.3">
      <c r="A34964" s="4">
        <v>0.94631944444321381</v>
      </c>
      <c r="B34964">
        <v>0</v>
      </c>
      <c r="C34964">
        <v>0</v>
      </c>
      <c r="D34964">
        <v>772832</v>
      </c>
      <c r="E34964">
        <v>925556</v>
      </c>
      <c r="F34964">
        <v>8</v>
      </c>
      <c r="G34964">
        <v>582236</v>
      </c>
      <c r="H34964">
        <v>0</v>
      </c>
      <c r="I34964">
        <v>0</v>
      </c>
      <c r="J34964">
        <v>0</v>
      </c>
      <c r="K34964">
        <v>0</v>
      </c>
      <c r="L34964">
        <v>573</v>
      </c>
      <c r="M34964">
        <v>869</v>
      </c>
      <c r="N34964">
        <v>7</v>
      </c>
      <c r="O34964">
        <v>5</v>
      </c>
      <c r="P34964">
        <v>88</v>
      </c>
      <c r="Q34964">
        <v>0</v>
      </c>
      <c r="R34964">
        <v>0</v>
      </c>
    </row>
    <row r="34965" spans="1:18" x14ac:dyDescent="0.3">
      <c r="A34965" s="4">
        <v>0.94633101851728785</v>
      </c>
      <c r="B34965">
        <v>0</v>
      </c>
      <c r="C34965">
        <v>0</v>
      </c>
      <c r="D34965">
        <v>772832</v>
      </c>
      <c r="E34965">
        <v>917156</v>
      </c>
      <c r="F34965">
        <v>8</v>
      </c>
      <c r="G34965">
        <v>582236</v>
      </c>
      <c r="H34965">
        <v>0</v>
      </c>
      <c r="I34965">
        <v>0</v>
      </c>
      <c r="J34965">
        <v>0</v>
      </c>
      <c r="K34965">
        <v>0</v>
      </c>
      <c r="L34965">
        <v>566</v>
      </c>
      <c r="M34965">
        <v>684</v>
      </c>
      <c r="N34965">
        <v>9</v>
      </c>
      <c r="O34965">
        <v>5</v>
      </c>
      <c r="P34965">
        <v>87</v>
      </c>
      <c r="Q34965">
        <v>0</v>
      </c>
      <c r="R34965">
        <v>0</v>
      </c>
    </row>
    <row r="34966" spans="1:18" x14ac:dyDescent="0.3">
      <c r="A34966" s="4">
        <v>0.94634259259136189</v>
      </c>
      <c r="B34966">
        <v>1</v>
      </c>
      <c r="C34966">
        <v>0</v>
      </c>
      <c r="D34966">
        <v>772832</v>
      </c>
      <c r="E34966">
        <v>872624</v>
      </c>
      <c r="F34966">
        <v>8</v>
      </c>
      <c r="G34966">
        <v>582236</v>
      </c>
      <c r="H34966">
        <v>0</v>
      </c>
      <c r="I34966">
        <v>0</v>
      </c>
      <c r="J34966">
        <v>0</v>
      </c>
      <c r="K34966">
        <v>0</v>
      </c>
      <c r="L34966">
        <v>2001</v>
      </c>
      <c r="M34966">
        <v>4745</v>
      </c>
      <c r="N34966">
        <v>59</v>
      </c>
      <c r="O34966">
        <v>10</v>
      </c>
      <c r="P34966">
        <v>31</v>
      </c>
      <c r="Q34966">
        <v>0</v>
      </c>
      <c r="R34966">
        <v>0</v>
      </c>
    </row>
    <row r="34967" spans="1:18" x14ac:dyDescent="0.3">
      <c r="A34967" s="4">
        <v>0.94635416666543593</v>
      </c>
      <c r="B34967">
        <v>1</v>
      </c>
      <c r="C34967">
        <v>0</v>
      </c>
      <c r="D34967">
        <v>772832</v>
      </c>
      <c r="E34967">
        <v>828388</v>
      </c>
      <c r="F34967">
        <v>8</v>
      </c>
      <c r="G34967">
        <v>582236</v>
      </c>
      <c r="H34967">
        <v>0</v>
      </c>
      <c r="I34967">
        <v>0</v>
      </c>
      <c r="J34967">
        <v>0</v>
      </c>
      <c r="K34967">
        <v>16</v>
      </c>
      <c r="L34967">
        <v>2154</v>
      </c>
      <c r="M34967">
        <v>6737</v>
      </c>
      <c r="N34967">
        <v>58</v>
      </c>
      <c r="O34967">
        <v>15</v>
      </c>
      <c r="P34967">
        <v>27</v>
      </c>
      <c r="Q34967">
        <v>0</v>
      </c>
      <c r="R34967">
        <v>0</v>
      </c>
    </row>
    <row r="34968" spans="1:18" x14ac:dyDescent="0.3">
      <c r="A34968" s="4">
        <v>0.94636574073950996</v>
      </c>
      <c r="B34968">
        <v>4</v>
      </c>
      <c r="C34968">
        <v>0</v>
      </c>
      <c r="D34968">
        <v>772832</v>
      </c>
      <c r="E34968">
        <v>759784</v>
      </c>
      <c r="F34968">
        <v>8</v>
      </c>
      <c r="G34968">
        <v>582236</v>
      </c>
      <c r="H34968">
        <v>0</v>
      </c>
      <c r="I34968">
        <v>0</v>
      </c>
      <c r="J34968">
        <v>0</v>
      </c>
      <c r="K34968">
        <v>0</v>
      </c>
      <c r="L34968">
        <v>2510</v>
      </c>
      <c r="M34968">
        <v>10558</v>
      </c>
      <c r="N34968">
        <v>58</v>
      </c>
      <c r="O34968">
        <v>19</v>
      </c>
      <c r="P34968">
        <v>23</v>
      </c>
      <c r="Q34968">
        <v>0</v>
      </c>
      <c r="R34968">
        <v>0</v>
      </c>
    </row>
    <row r="34969" spans="1:18" x14ac:dyDescent="0.3">
      <c r="A34969" s="4">
        <v>0.946377314813584</v>
      </c>
      <c r="B34969">
        <v>2</v>
      </c>
      <c r="C34969">
        <v>0</v>
      </c>
      <c r="D34969">
        <v>772832</v>
      </c>
      <c r="E34969">
        <v>707960</v>
      </c>
      <c r="F34969">
        <v>8</v>
      </c>
      <c r="G34969">
        <v>582236</v>
      </c>
      <c r="H34969">
        <v>0</v>
      </c>
      <c r="I34969">
        <v>0</v>
      </c>
      <c r="J34969">
        <v>0</v>
      </c>
      <c r="K34969">
        <v>0</v>
      </c>
      <c r="L34969">
        <v>2216</v>
      </c>
      <c r="M34969">
        <v>6913</v>
      </c>
      <c r="N34969">
        <v>60</v>
      </c>
      <c r="O34969">
        <v>15</v>
      </c>
      <c r="P34969">
        <v>25</v>
      </c>
      <c r="Q34969">
        <v>0</v>
      </c>
      <c r="R34969">
        <v>0</v>
      </c>
    </row>
    <row r="34970" spans="1:18" x14ac:dyDescent="0.3">
      <c r="A34970" s="4">
        <v>0.94638888888765804</v>
      </c>
      <c r="B34970">
        <v>2</v>
      </c>
      <c r="C34970">
        <v>0</v>
      </c>
      <c r="D34970">
        <v>772832</v>
      </c>
      <c r="E34970">
        <v>646356</v>
      </c>
      <c r="F34970">
        <v>8</v>
      </c>
      <c r="G34970">
        <v>582236</v>
      </c>
      <c r="H34970">
        <v>0</v>
      </c>
      <c r="I34970">
        <v>0</v>
      </c>
      <c r="J34970">
        <v>0</v>
      </c>
      <c r="K34970">
        <v>0</v>
      </c>
      <c r="L34970">
        <v>2404</v>
      </c>
      <c r="M34970">
        <v>9549</v>
      </c>
      <c r="N34970">
        <v>58</v>
      </c>
      <c r="O34970">
        <v>16</v>
      </c>
      <c r="P34970">
        <v>25</v>
      </c>
      <c r="Q34970">
        <v>0</v>
      </c>
      <c r="R34970">
        <v>0</v>
      </c>
    </row>
    <row r="34971" spans="1:18" x14ac:dyDescent="0.3">
      <c r="A34971" s="4">
        <v>0.94640046296173208</v>
      </c>
      <c r="B34971">
        <v>1</v>
      </c>
      <c r="C34971">
        <v>0</v>
      </c>
      <c r="D34971">
        <v>772832</v>
      </c>
      <c r="E34971">
        <v>599700</v>
      </c>
      <c r="F34971">
        <v>8</v>
      </c>
      <c r="G34971">
        <v>582236</v>
      </c>
      <c r="H34971">
        <v>0</v>
      </c>
      <c r="I34971">
        <v>0</v>
      </c>
      <c r="J34971">
        <v>0</v>
      </c>
      <c r="K34971">
        <v>0</v>
      </c>
      <c r="L34971">
        <v>2344</v>
      </c>
      <c r="M34971">
        <v>7320</v>
      </c>
      <c r="N34971">
        <v>61</v>
      </c>
      <c r="O34971">
        <v>13</v>
      </c>
      <c r="P34971">
        <v>26</v>
      </c>
      <c r="Q34971">
        <v>0</v>
      </c>
      <c r="R34971">
        <v>0</v>
      </c>
    </row>
    <row r="34972" spans="1:18" x14ac:dyDescent="0.3">
      <c r="A34972" s="4">
        <v>0.94641203703580612</v>
      </c>
      <c r="B34972">
        <v>1</v>
      </c>
      <c r="C34972">
        <v>0</v>
      </c>
      <c r="D34972">
        <v>772832</v>
      </c>
      <c r="E34972">
        <v>537328</v>
      </c>
      <c r="F34972">
        <v>8</v>
      </c>
      <c r="G34972">
        <v>582236</v>
      </c>
      <c r="H34972">
        <v>0</v>
      </c>
      <c r="I34972">
        <v>0</v>
      </c>
      <c r="J34972">
        <v>0</v>
      </c>
      <c r="K34972">
        <v>6</v>
      </c>
      <c r="L34972">
        <v>2424</v>
      </c>
      <c r="M34972">
        <v>8844</v>
      </c>
      <c r="N34972">
        <v>56</v>
      </c>
      <c r="O34972">
        <v>20</v>
      </c>
      <c r="P34972">
        <v>24</v>
      </c>
      <c r="Q34972">
        <v>0</v>
      </c>
      <c r="R34972">
        <v>0</v>
      </c>
    </row>
    <row r="34973" spans="1:18" x14ac:dyDescent="0.3">
      <c r="A34973" s="4">
        <v>0.94642361110988016</v>
      </c>
      <c r="B34973">
        <v>1</v>
      </c>
      <c r="C34973">
        <v>0</v>
      </c>
      <c r="D34973">
        <v>772832</v>
      </c>
      <c r="E34973">
        <v>478940</v>
      </c>
      <c r="F34973">
        <v>8</v>
      </c>
      <c r="G34973">
        <v>582240</v>
      </c>
      <c r="H34973">
        <v>0</v>
      </c>
      <c r="I34973">
        <v>0</v>
      </c>
      <c r="J34973">
        <v>0</v>
      </c>
      <c r="K34973">
        <v>0</v>
      </c>
      <c r="L34973">
        <v>2398</v>
      </c>
      <c r="M34973">
        <v>8358</v>
      </c>
      <c r="N34973">
        <v>62</v>
      </c>
      <c r="O34973">
        <v>14</v>
      </c>
      <c r="P34973">
        <v>24</v>
      </c>
      <c r="Q34973">
        <v>0</v>
      </c>
      <c r="R34973">
        <v>0</v>
      </c>
    </row>
    <row r="34974" spans="1:18" x14ac:dyDescent="0.3">
      <c r="A34974" s="4">
        <v>0.9464351851839542</v>
      </c>
      <c r="B34974">
        <v>1</v>
      </c>
      <c r="C34974">
        <v>0</v>
      </c>
      <c r="D34974">
        <v>772832</v>
      </c>
      <c r="E34974">
        <v>412028</v>
      </c>
      <c r="F34974">
        <v>8</v>
      </c>
      <c r="G34974">
        <v>582240</v>
      </c>
      <c r="H34974">
        <v>0</v>
      </c>
      <c r="I34974">
        <v>0</v>
      </c>
      <c r="J34974">
        <v>0</v>
      </c>
      <c r="K34974">
        <v>0</v>
      </c>
      <c r="L34974">
        <v>2487</v>
      </c>
      <c r="M34974">
        <v>5132</v>
      </c>
      <c r="N34974">
        <v>61</v>
      </c>
      <c r="O34974">
        <v>18</v>
      </c>
      <c r="P34974">
        <v>21</v>
      </c>
      <c r="Q34974">
        <v>0</v>
      </c>
      <c r="R34974">
        <v>0</v>
      </c>
    </row>
    <row r="34975" spans="1:18" x14ac:dyDescent="0.3">
      <c r="A34975" s="4">
        <v>0.94644675925802824</v>
      </c>
      <c r="B34975">
        <v>1</v>
      </c>
      <c r="C34975">
        <v>0</v>
      </c>
      <c r="D34975">
        <v>772832</v>
      </c>
      <c r="E34975">
        <v>388092</v>
      </c>
      <c r="F34975">
        <v>8</v>
      </c>
      <c r="G34975">
        <v>582240</v>
      </c>
      <c r="H34975">
        <v>0</v>
      </c>
      <c r="I34975">
        <v>0</v>
      </c>
      <c r="J34975">
        <v>0</v>
      </c>
      <c r="K34975">
        <v>69</v>
      </c>
      <c r="L34975">
        <v>1958</v>
      </c>
      <c r="M34975">
        <v>1670</v>
      </c>
      <c r="N34975">
        <v>60</v>
      </c>
      <c r="O34975">
        <v>6</v>
      </c>
      <c r="P34975">
        <v>34</v>
      </c>
      <c r="Q34975">
        <v>0</v>
      </c>
      <c r="R34975">
        <v>0</v>
      </c>
    </row>
    <row r="34976" spans="1:18" x14ac:dyDescent="0.3">
      <c r="A34976" s="4">
        <v>0.94645833333210228</v>
      </c>
      <c r="B34976">
        <v>3</v>
      </c>
      <c r="C34976">
        <v>0</v>
      </c>
      <c r="D34976">
        <v>772832</v>
      </c>
      <c r="E34976">
        <v>364720</v>
      </c>
      <c r="F34976">
        <v>8</v>
      </c>
      <c r="G34976">
        <v>582240</v>
      </c>
      <c r="H34976">
        <v>0</v>
      </c>
      <c r="I34976">
        <v>0</v>
      </c>
      <c r="J34976">
        <v>0</v>
      </c>
      <c r="K34976">
        <v>0</v>
      </c>
      <c r="L34976">
        <v>2844</v>
      </c>
      <c r="M34976">
        <v>3811</v>
      </c>
      <c r="N34976">
        <v>59</v>
      </c>
      <c r="O34976">
        <v>8</v>
      </c>
      <c r="P34976">
        <v>32</v>
      </c>
      <c r="Q34976">
        <v>0</v>
      </c>
      <c r="R34976">
        <v>0</v>
      </c>
    </row>
    <row r="34977" spans="1:18" x14ac:dyDescent="0.3">
      <c r="A34977" s="4">
        <v>0.94646990740617631</v>
      </c>
      <c r="B34977">
        <v>2</v>
      </c>
      <c r="C34977">
        <v>0</v>
      </c>
      <c r="D34977">
        <v>772832</v>
      </c>
      <c r="E34977">
        <v>702992</v>
      </c>
      <c r="F34977">
        <v>8</v>
      </c>
      <c r="G34977">
        <v>582240</v>
      </c>
      <c r="H34977">
        <v>0</v>
      </c>
      <c r="I34977">
        <v>0</v>
      </c>
      <c r="J34977">
        <v>0</v>
      </c>
      <c r="K34977">
        <v>16</v>
      </c>
      <c r="L34977">
        <v>2516</v>
      </c>
      <c r="M34977">
        <v>5738</v>
      </c>
      <c r="N34977">
        <v>65</v>
      </c>
      <c r="O34977">
        <v>11</v>
      </c>
      <c r="P34977">
        <v>25</v>
      </c>
      <c r="Q34977">
        <v>0</v>
      </c>
      <c r="R34977">
        <v>0</v>
      </c>
    </row>
    <row r="34978" spans="1:18" x14ac:dyDescent="0.3">
      <c r="A34978" s="4">
        <v>0.94648148148025035</v>
      </c>
      <c r="B34978">
        <v>1</v>
      </c>
      <c r="C34978">
        <v>0</v>
      </c>
      <c r="D34978">
        <v>772832</v>
      </c>
      <c r="E34978">
        <v>941332</v>
      </c>
      <c r="F34978">
        <v>8</v>
      </c>
      <c r="G34978">
        <v>582240</v>
      </c>
      <c r="H34978">
        <v>0</v>
      </c>
      <c r="I34978">
        <v>0</v>
      </c>
      <c r="J34978">
        <v>0</v>
      </c>
      <c r="K34978">
        <v>0</v>
      </c>
      <c r="L34978">
        <v>2049</v>
      </c>
      <c r="M34978">
        <v>3610</v>
      </c>
      <c r="N34978">
        <v>65</v>
      </c>
      <c r="O34978">
        <v>10</v>
      </c>
      <c r="P34978">
        <v>25</v>
      </c>
      <c r="Q34978">
        <v>0</v>
      </c>
      <c r="R34978">
        <v>1</v>
      </c>
    </row>
    <row r="34979" spans="1:18" x14ac:dyDescent="0.3">
      <c r="A34979" s="10">
        <v>0.94649305555432439</v>
      </c>
      <c r="B34979" s="14">
        <v>0</v>
      </c>
      <c r="C34979" s="14">
        <v>0</v>
      </c>
      <c r="D34979" s="14">
        <v>772832</v>
      </c>
      <c r="E34979" s="14">
        <v>1116664</v>
      </c>
      <c r="F34979" s="14">
        <v>8</v>
      </c>
      <c r="G34979" s="14">
        <v>582240</v>
      </c>
      <c r="H34979" s="14">
        <v>0</v>
      </c>
      <c r="I34979" s="14">
        <v>0</v>
      </c>
      <c r="J34979" s="14">
        <v>0</v>
      </c>
      <c r="K34979" s="14">
        <v>0</v>
      </c>
      <c r="L34979" s="14">
        <v>2176</v>
      </c>
      <c r="M34979" s="14">
        <v>5135</v>
      </c>
      <c r="N34979" s="14">
        <v>63</v>
      </c>
      <c r="O34979" s="14">
        <v>13</v>
      </c>
      <c r="P34979" s="14">
        <v>23</v>
      </c>
      <c r="Q34979" s="14">
        <v>0</v>
      </c>
      <c r="R34979" s="14">
        <v>0</v>
      </c>
    </row>
    <row r="34980" spans="1:18" x14ac:dyDescent="0.3">
      <c r="A34980" s="4">
        <v>0.94650462962839843</v>
      </c>
      <c r="B34980">
        <v>1</v>
      </c>
      <c r="C34980">
        <v>0</v>
      </c>
      <c r="D34980">
        <v>772832</v>
      </c>
      <c r="E34980">
        <v>1195048</v>
      </c>
      <c r="F34980">
        <v>8</v>
      </c>
      <c r="G34980">
        <v>582240</v>
      </c>
      <c r="H34980">
        <v>0</v>
      </c>
      <c r="I34980">
        <v>0</v>
      </c>
      <c r="J34980">
        <v>0</v>
      </c>
      <c r="K34980">
        <v>0</v>
      </c>
      <c r="L34980">
        <v>2131</v>
      </c>
      <c r="M34980">
        <v>4899</v>
      </c>
      <c r="N34980">
        <v>65</v>
      </c>
      <c r="O34980">
        <v>11</v>
      </c>
      <c r="P34980">
        <v>24</v>
      </c>
      <c r="Q34980">
        <v>0</v>
      </c>
      <c r="R34980">
        <v>0</v>
      </c>
    </row>
    <row r="34981" spans="1:18" x14ac:dyDescent="0.3">
      <c r="A34981" s="4">
        <v>0.94651620370247247</v>
      </c>
      <c r="B34981">
        <v>6</v>
      </c>
      <c r="C34981">
        <v>0</v>
      </c>
      <c r="D34981">
        <v>772832</v>
      </c>
      <c r="E34981">
        <v>1313284</v>
      </c>
      <c r="F34981">
        <v>8</v>
      </c>
      <c r="G34981">
        <v>582240</v>
      </c>
      <c r="H34981">
        <v>0</v>
      </c>
      <c r="I34981">
        <v>0</v>
      </c>
      <c r="J34981">
        <v>0</v>
      </c>
      <c r="K34981">
        <v>0</v>
      </c>
      <c r="L34981">
        <v>2077</v>
      </c>
      <c r="M34981">
        <v>3974</v>
      </c>
      <c r="N34981">
        <v>65</v>
      </c>
      <c r="O34981">
        <v>10</v>
      </c>
      <c r="P34981">
        <v>25</v>
      </c>
      <c r="Q34981">
        <v>0</v>
      </c>
      <c r="R34981">
        <v>0</v>
      </c>
    </row>
    <row r="34982" spans="1:18" x14ac:dyDescent="0.3">
      <c r="A34982" s="4">
        <v>0.94652777777654651</v>
      </c>
      <c r="B34982">
        <v>1</v>
      </c>
      <c r="C34982">
        <v>0</v>
      </c>
      <c r="D34982">
        <v>772832</v>
      </c>
      <c r="E34982">
        <v>1429624</v>
      </c>
      <c r="F34982">
        <v>8</v>
      </c>
      <c r="G34982">
        <v>582240</v>
      </c>
      <c r="H34982">
        <v>0</v>
      </c>
      <c r="I34982">
        <v>0</v>
      </c>
      <c r="J34982">
        <v>0</v>
      </c>
      <c r="K34982">
        <v>8</v>
      </c>
      <c r="L34982">
        <v>2133</v>
      </c>
      <c r="M34982">
        <v>4014</v>
      </c>
      <c r="N34982">
        <v>64</v>
      </c>
      <c r="O34982">
        <v>12</v>
      </c>
      <c r="P34982">
        <v>24</v>
      </c>
      <c r="Q34982">
        <v>0</v>
      </c>
      <c r="R34982">
        <v>0</v>
      </c>
    </row>
    <row r="34983" spans="1:18" x14ac:dyDescent="0.3">
      <c r="A34983" s="4">
        <v>0.94653935185062055</v>
      </c>
      <c r="B34983">
        <v>1</v>
      </c>
      <c r="C34983">
        <v>0</v>
      </c>
      <c r="D34983">
        <v>772832</v>
      </c>
      <c r="E34983">
        <v>1388060</v>
      </c>
      <c r="F34983">
        <v>8</v>
      </c>
      <c r="G34983">
        <v>582248</v>
      </c>
      <c r="H34983">
        <v>0</v>
      </c>
      <c r="I34983">
        <v>0</v>
      </c>
      <c r="J34983">
        <v>0</v>
      </c>
      <c r="K34983">
        <v>0</v>
      </c>
      <c r="L34983">
        <v>2078</v>
      </c>
      <c r="M34983">
        <v>3655</v>
      </c>
      <c r="N34983">
        <v>64</v>
      </c>
      <c r="O34983">
        <v>11</v>
      </c>
      <c r="P34983">
        <v>24</v>
      </c>
      <c r="Q34983">
        <v>0</v>
      </c>
      <c r="R34983">
        <v>0</v>
      </c>
    </row>
    <row r="34984" spans="1:18" x14ac:dyDescent="0.3">
      <c r="A34984" s="4">
        <v>0.94655092592469459</v>
      </c>
      <c r="B34984">
        <v>9</v>
      </c>
      <c r="C34984">
        <v>0</v>
      </c>
      <c r="D34984">
        <v>772832</v>
      </c>
      <c r="E34984">
        <v>1352424</v>
      </c>
      <c r="F34984">
        <v>8</v>
      </c>
      <c r="G34984">
        <v>582248</v>
      </c>
      <c r="H34984">
        <v>0</v>
      </c>
      <c r="I34984">
        <v>0</v>
      </c>
      <c r="J34984">
        <v>0</v>
      </c>
      <c r="K34984">
        <v>0</v>
      </c>
      <c r="L34984">
        <v>2109</v>
      </c>
      <c r="M34984">
        <v>2879</v>
      </c>
      <c r="N34984">
        <v>67</v>
      </c>
      <c r="O34984">
        <v>11</v>
      </c>
      <c r="P34984">
        <v>23</v>
      </c>
      <c r="Q34984">
        <v>0</v>
      </c>
      <c r="R34984">
        <v>0</v>
      </c>
    </row>
    <row r="34985" spans="1:18" x14ac:dyDescent="0.3">
      <c r="A34985" s="4">
        <v>0.94656249999876862</v>
      </c>
      <c r="B34985">
        <v>1</v>
      </c>
      <c r="C34985">
        <v>0</v>
      </c>
      <c r="D34985">
        <v>772832</v>
      </c>
      <c r="E34985">
        <v>1302856</v>
      </c>
      <c r="F34985">
        <v>8</v>
      </c>
      <c r="G34985">
        <v>582248</v>
      </c>
      <c r="H34985">
        <v>0</v>
      </c>
      <c r="I34985">
        <v>0</v>
      </c>
      <c r="J34985">
        <v>0</v>
      </c>
      <c r="K34985">
        <v>0</v>
      </c>
      <c r="L34985">
        <v>2052</v>
      </c>
      <c r="M34985">
        <v>3509</v>
      </c>
      <c r="N34985">
        <v>64</v>
      </c>
      <c r="O34985">
        <v>10</v>
      </c>
      <c r="P34985">
        <v>26</v>
      </c>
      <c r="Q34985">
        <v>0</v>
      </c>
      <c r="R34985">
        <v>0</v>
      </c>
    </row>
    <row r="34986" spans="1:18" x14ac:dyDescent="0.3">
      <c r="A34986" s="4">
        <v>0.94657407407284266</v>
      </c>
      <c r="B34986">
        <v>5</v>
      </c>
      <c r="C34986">
        <v>0</v>
      </c>
      <c r="D34986">
        <v>772832</v>
      </c>
      <c r="E34986">
        <v>1253084</v>
      </c>
      <c r="F34986">
        <v>8</v>
      </c>
      <c r="G34986">
        <v>582248</v>
      </c>
      <c r="H34986">
        <v>0</v>
      </c>
      <c r="I34986">
        <v>0</v>
      </c>
      <c r="J34986">
        <v>0</v>
      </c>
      <c r="K34986">
        <v>0</v>
      </c>
      <c r="L34986">
        <v>2029</v>
      </c>
      <c r="M34986">
        <v>3855</v>
      </c>
      <c r="N34986">
        <v>62</v>
      </c>
      <c r="O34986">
        <v>10</v>
      </c>
      <c r="P34986">
        <v>28</v>
      </c>
      <c r="Q34986">
        <v>0</v>
      </c>
      <c r="R34986">
        <v>0</v>
      </c>
    </row>
    <row r="34987" spans="1:18" x14ac:dyDescent="0.3">
      <c r="A34987" s="4">
        <v>0.9465856481469167</v>
      </c>
      <c r="B34987">
        <v>1</v>
      </c>
      <c r="C34987">
        <v>0</v>
      </c>
      <c r="D34987">
        <v>772832</v>
      </c>
      <c r="E34987">
        <v>1202780</v>
      </c>
      <c r="F34987">
        <v>8</v>
      </c>
      <c r="G34987">
        <v>582248</v>
      </c>
      <c r="H34987">
        <v>0</v>
      </c>
      <c r="I34987">
        <v>0</v>
      </c>
      <c r="J34987">
        <v>0</v>
      </c>
      <c r="K34987">
        <v>16</v>
      </c>
      <c r="L34987">
        <v>1987</v>
      </c>
      <c r="M34987">
        <v>3433</v>
      </c>
      <c r="N34987">
        <v>59</v>
      </c>
      <c r="O34987">
        <v>11</v>
      </c>
      <c r="P34987">
        <v>30</v>
      </c>
      <c r="Q34987">
        <v>0</v>
      </c>
      <c r="R34987">
        <v>0</v>
      </c>
    </row>
    <row r="34988" spans="1:18" x14ac:dyDescent="0.3">
      <c r="A34988" s="12">
        <v>0.94659722222099074</v>
      </c>
      <c r="B34988" s="16">
        <v>0</v>
      </c>
      <c r="C34988" s="16">
        <v>0</v>
      </c>
      <c r="D34988" s="16">
        <v>772832</v>
      </c>
      <c r="E34988" s="16">
        <v>1149252</v>
      </c>
      <c r="F34988" s="16">
        <v>8</v>
      </c>
      <c r="G34988" s="16">
        <v>582248</v>
      </c>
      <c r="H34988" s="16">
        <v>0</v>
      </c>
      <c r="I34988" s="16">
        <v>0</v>
      </c>
      <c r="J34988" s="16">
        <v>0</v>
      </c>
      <c r="K34988" s="16">
        <v>0</v>
      </c>
      <c r="L34988" s="16">
        <v>1952</v>
      </c>
      <c r="M34988" s="16">
        <v>3402</v>
      </c>
      <c r="N34988" s="16">
        <v>61</v>
      </c>
      <c r="O34988" s="16">
        <v>10</v>
      </c>
      <c r="P34988" s="16">
        <v>29</v>
      </c>
      <c r="Q34988" s="16">
        <v>0</v>
      </c>
      <c r="R34988" s="16">
        <v>0</v>
      </c>
    </row>
    <row r="34989" spans="1:18" x14ac:dyDescent="0.3">
      <c r="A34989" s="4">
        <v>0.94660879629506478</v>
      </c>
      <c r="B34989">
        <v>1</v>
      </c>
      <c r="C34989">
        <v>0</v>
      </c>
      <c r="D34989">
        <v>772832</v>
      </c>
      <c r="E34989">
        <v>1083936</v>
      </c>
      <c r="F34989">
        <v>8</v>
      </c>
      <c r="G34989">
        <v>582248</v>
      </c>
      <c r="H34989">
        <v>0</v>
      </c>
      <c r="I34989">
        <v>0</v>
      </c>
      <c r="J34989">
        <v>0</v>
      </c>
      <c r="K34989">
        <v>0</v>
      </c>
      <c r="L34989">
        <v>1935</v>
      </c>
      <c r="M34989">
        <v>3326</v>
      </c>
      <c r="N34989">
        <v>57</v>
      </c>
      <c r="O34989">
        <v>13</v>
      </c>
      <c r="P34989">
        <v>30</v>
      </c>
      <c r="Q34989">
        <v>0</v>
      </c>
      <c r="R34989">
        <v>0</v>
      </c>
    </row>
    <row r="34990" spans="1:18" x14ac:dyDescent="0.3">
      <c r="A34990" s="4">
        <v>0.94662037036913882</v>
      </c>
      <c r="B34990">
        <v>1</v>
      </c>
      <c r="C34990">
        <v>0</v>
      </c>
      <c r="D34990">
        <v>772832</v>
      </c>
      <c r="E34990">
        <v>1037992</v>
      </c>
      <c r="F34990">
        <v>8</v>
      </c>
      <c r="G34990">
        <v>582248</v>
      </c>
      <c r="H34990">
        <v>0</v>
      </c>
      <c r="I34990">
        <v>0</v>
      </c>
      <c r="J34990">
        <v>0</v>
      </c>
      <c r="K34990">
        <v>0</v>
      </c>
      <c r="L34990">
        <v>1919</v>
      </c>
      <c r="M34990">
        <v>3592</v>
      </c>
      <c r="N34990">
        <v>60</v>
      </c>
      <c r="O34990">
        <v>11</v>
      </c>
      <c r="P34990">
        <v>30</v>
      </c>
      <c r="Q34990">
        <v>0</v>
      </c>
      <c r="R34990">
        <v>0</v>
      </c>
    </row>
    <row r="34991" spans="1:18" x14ac:dyDescent="0.3">
      <c r="A34991" s="4">
        <v>0.94663194444321286</v>
      </c>
      <c r="B34991">
        <v>1</v>
      </c>
      <c r="C34991">
        <v>0</v>
      </c>
      <c r="D34991">
        <v>772832</v>
      </c>
      <c r="E34991">
        <v>974816</v>
      </c>
      <c r="F34991">
        <v>8</v>
      </c>
      <c r="G34991">
        <v>582248</v>
      </c>
      <c r="H34991">
        <v>0</v>
      </c>
      <c r="I34991">
        <v>0</v>
      </c>
      <c r="J34991">
        <v>0</v>
      </c>
      <c r="K34991">
        <v>0</v>
      </c>
      <c r="L34991">
        <v>1984</v>
      </c>
      <c r="M34991">
        <v>4546</v>
      </c>
      <c r="N34991">
        <v>60</v>
      </c>
      <c r="O34991">
        <v>9</v>
      </c>
      <c r="P34991">
        <v>30</v>
      </c>
      <c r="Q34991">
        <v>0</v>
      </c>
      <c r="R34991">
        <v>0</v>
      </c>
    </row>
    <row r="34992" spans="1:18" x14ac:dyDescent="0.3">
      <c r="A34992" s="4">
        <v>0.9466435185172869</v>
      </c>
      <c r="B34992">
        <v>6</v>
      </c>
      <c r="C34992">
        <v>0</v>
      </c>
      <c r="D34992">
        <v>772832</v>
      </c>
      <c r="E34992">
        <v>936056</v>
      </c>
      <c r="F34992">
        <v>8</v>
      </c>
      <c r="G34992">
        <v>582248</v>
      </c>
      <c r="H34992">
        <v>0</v>
      </c>
      <c r="I34992">
        <v>0</v>
      </c>
      <c r="J34992">
        <v>0</v>
      </c>
      <c r="K34992">
        <v>14</v>
      </c>
      <c r="L34992">
        <v>2054</v>
      </c>
      <c r="M34992">
        <v>3575</v>
      </c>
      <c r="N34992">
        <v>62</v>
      </c>
      <c r="O34992">
        <v>12</v>
      </c>
      <c r="P34992">
        <v>26</v>
      </c>
      <c r="Q34992">
        <v>0</v>
      </c>
      <c r="R34992">
        <v>1</v>
      </c>
    </row>
    <row r="34993" spans="1:18" x14ac:dyDescent="0.3">
      <c r="A34993" s="4">
        <v>0.94665509259136094</v>
      </c>
      <c r="B34993">
        <v>2</v>
      </c>
      <c r="C34993">
        <v>0</v>
      </c>
      <c r="D34993">
        <v>772832</v>
      </c>
      <c r="E34993">
        <v>921324</v>
      </c>
      <c r="F34993">
        <v>8</v>
      </c>
      <c r="G34993">
        <v>582256</v>
      </c>
      <c r="H34993">
        <v>0</v>
      </c>
      <c r="I34993">
        <v>0</v>
      </c>
      <c r="J34993">
        <v>0</v>
      </c>
      <c r="K34993">
        <v>0</v>
      </c>
      <c r="L34993">
        <v>1748</v>
      </c>
      <c r="M34993">
        <v>1793</v>
      </c>
      <c r="N34993">
        <v>58</v>
      </c>
      <c r="O34993">
        <v>5</v>
      </c>
      <c r="P34993">
        <v>37</v>
      </c>
      <c r="Q34993">
        <v>0</v>
      </c>
      <c r="R34993">
        <v>0</v>
      </c>
    </row>
    <row r="34994" spans="1:18" x14ac:dyDescent="0.3">
      <c r="A34994" s="10">
        <v>0.94666666666543497</v>
      </c>
      <c r="B34994" s="14">
        <v>0</v>
      </c>
      <c r="C34994" s="14">
        <v>0</v>
      </c>
      <c r="D34994" s="14">
        <v>772832</v>
      </c>
      <c r="E34994" s="14">
        <v>960412</v>
      </c>
      <c r="F34994" s="14">
        <v>8</v>
      </c>
      <c r="G34994" s="14">
        <v>582256</v>
      </c>
      <c r="H34994" s="14">
        <v>0</v>
      </c>
      <c r="I34994" s="14">
        <v>0</v>
      </c>
      <c r="J34994" s="14">
        <v>0</v>
      </c>
      <c r="K34994" s="14">
        <v>0</v>
      </c>
      <c r="L34994" s="14">
        <v>2844</v>
      </c>
      <c r="M34994" s="14">
        <v>3606</v>
      </c>
      <c r="N34994" s="14">
        <v>59</v>
      </c>
      <c r="O34994" s="14">
        <v>13</v>
      </c>
      <c r="P34994" s="14">
        <v>29</v>
      </c>
      <c r="Q34994" s="14">
        <v>0</v>
      </c>
      <c r="R34994" s="14">
        <v>0</v>
      </c>
    </row>
    <row r="34995" spans="1:18" x14ac:dyDescent="0.3">
      <c r="A34995" s="4">
        <v>0.94667824073950901</v>
      </c>
      <c r="B34995">
        <v>6</v>
      </c>
      <c r="C34995">
        <v>0</v>
      </c>
      <c r="D34995">
        <v>772832</v>
      </c>
      <c r="E34995">
        <v>1212924</v>
      </c>
      <c r="F34995">
        <v>8</v>
      </c>
      <c r="G34995">
        <v>582256</v>
      </c>
      <c r="H34995">
        <v>0</v>
      </c>
      <c r="I34995">
        <v>0</v>
      </c>
      <c r="J34995">
        <v>0</v>
      </c>
      <c r="K34995">
        <v>0</v>
      </c>
      <c r="L34995">
        <v>2089</v>
      </c>
      <c r="M34995">
        <v>3598</v>
      </c>
      <c r="N34995">
        <v>63</v>
      </c>
      <c r="O34995">
        <v>11</v>
      </c>
      <c r="P34995">
        <v>26</v>
      </c>
      <c r="Q34995">
        <v>0</v>
      </c>
      <c r="R34995">
        <v>0</v>
      </c>
    </row>
    <row r="34996" spans="1:18" x14ac:dyDescent="0.3">
      <c r="A34996" s="4">
        <v>0.94668981481358305</v>
      </c>
      <c r="B34996">
        <v>1</v>
      </c>
      <c r="C34996">
        <v>0</v>
      </c>
      <c r="D34996">
        <v>772832</v>
      </c>
      <c r="E34996">
        <v>1617368</v>
      </c>
      <c r="F34996">
        <v>8</v>
      </c>
      <c r="G34996">
        <v>582256</v>
      </c>
      <c r="H34996">
        <v>0</v>
      </c>
      <c r="I34996">
        <v>0</v>
      </c>
      <c r="J34996">
        <v>0</v>
      </c>
      <c r="K34996">
        <v>0</v>
      </c>
      <c r="L34996">
        <v>2159</v>
      </c>
      <c r="M34996">
        <v>4423</v>
      </c>
      <c r="N34996">
        <v>64</v>
      </c>
      <c r="O34996">
        <v>11</v>
      </c>
      <c r="P34996">
        <v>25</v>
      </c>
      <c r="Q34996">
        <v>0</v>
      </c>
      <c r="R34996">
        <v>0</v>
      </c>
    </row>
    <row r="34997" spans="1:18" x14ac:dyDescent="0.3">
      <c r="A34997" s="4">
        <v>0.94670138888765709</v>
      </c>
      <c r="B34997">
        <v>6</v>
      </c>
      <c r="C34997">
        <v>0</v>
      </c>
      <c r="D34997">
        <v>772832</v>
      </c>
      <c r="E34997">
        <v>1568864</v>
      </c>
      <c r="F34997">
        <v>8</v>
      </c>
      <c r="G34997">
        <v>582256</v>
      </c>
      <c r="H34997">
        <v>0</v>
      </c>
      <c r="I34997">
        <v>0</v>
      </c>
      <c r="J34997">
        <v>0</v>
      </c>
      <c r="K34997">
        <v>36</v>
      </c>
      <c r="L34997">
        <v>2089</v>
      </c>
      <c r="M34997">
        <v>3338</v>
      </c>
      <c r="N34997">
        <v>66</v>
      </c>
      <c r="O34997">
        <v>11</v>
      </c>
      <c r="P34997">
        <v>23</v>
      </c>
      <c r="Q34997">
        <v>0</v>
      </c>
      <c r="R34997">
        <v>0</v>
      </c>
    </row>
    <row r="34998" spans="1:18" x14ac:dyDescent="0.3">
      <c r="A34998" s="4">
        <v>0.94671296296173113</v>
      </c>
      <c r="B34998">
        <v>1</v>
      </c>
      <c r="C34998">
        <v>0</v>
      </c>
      <c r="D34998">
        <v>772832</v>
      </c>
      <c r="E34998">
        <v>1551696</v>
      </c>
      <c r="F34998">
        <v>8</v>
      </c>
      <c r="G34998">
        <v>582276</v>
      </c>
      <c r="H34998">
        <v>0</v>
      </c>
      <c r="I34998">
        <v>0</v>
      </c>
      <c r="J34998">
        <v>0</v>
      </c>
      <c r="K34998">
        <v>0</v>
      </c>
      <c r="L34998">
        <v>1953</v>
      </c>
      <c r="M34998">
        <v>4587</v>
      </c>
      <c r="N34998">
        <v>57</v>
      </c>
      <c r="O34998">
        <v>13</v>
      </c>
      <c r="P34998">
        <v>30</v>
      </c>
      <c r="Q34998">
        <v>0</v>
      </c>
      <c r="R34998">
        <v>0</v>
      </c>
    </row>
    <row r="34999" spans="1:18" x14ac:dyDescent="0.3">
      <c r="A34999" s="4">
        <v>0.94672453703580517</v>
      </c>
      <c r="B34999">
        <v>1</v>
      </c>
      <c r="C34999">
        <v>0</v>
      </c>
      <c r="D34999">
        <v>772832</v>
      </c>
      <c r="E34999">
        <v>1506852</v>
      </c>
      <c r="F34999">
        <v>8</v>
      </c>
      <c r="G34999">
        <v>582280</v>
      </c>
      <c r="H34999">
        <v>0</v>
      </c>
      <c r="I34999">
        <v>0</v>
      </c>
      <c r="J34999">
        <v>0</v>
      </c>
      <c r="K34999">
        <v>0</v>
      </c>
      <c r="L34999">
        <v>1962</v>
      </c>
      <c r="M34999">
        <v>4241</v>
      </c>
      <c r="N34999">
        <v>62</v>
      </c>
      <c r="O34999">
        <v>10</v>
      </c>
      <c r="P34999">
        <v>28</v>
      </c>
      <c r="Q34999">
        <v>0</v>
      </c>
      <c r="R34999">
        <v>0</v>
      </c>
    </row>
    <row r="35000" spans="1:18" x14ac:dyDescent="0.3">
      <c r="A35000" s="4">
        <v>0.94673611110987921</v>
      </c>
      <c r="B35000">
        <v>1</v>
      </c>
      <c r="C35000">
        <v>0</v>
      </c>
      <c r="D35000">
        <v>772832</v>
      </c>
      <c r="E35000">
        <v>1450288</v>
      </c>
      <c r="F35000">
        <v>8</v>
      </c>
      <c r="G35000">
        <v>582280</v>
      </c>
      <c r="H35000">
        <v>0</v>
      </c>
      <c r="I35000">
        <v>0</v>
      </c>
      <c r="J35000">
        <v>0</v>
      </c>
      <c r="K35000">
        <v>0</v>
      </c>
      <c r="L35000">
        <v>1908</v>
      </c>
      <c r="M35000">
        <v>4450</v>
      </c>
      <c r="N35000">
        <v>58</v>
      </c>
      <c r="O35000">
        <v>11</v>
      </c>
      <c r="P35000">
        <v>30</v>
      </c>
      <c r="Q35000">
        <v>0</v>
      </c>
      <c r="R35000">
        <v>0</v>
      </c>
    </row>
    <row r="35001" spans="1:18" x14ac:dyDescent="0.3">
      <c r="A35001" s="4">
        <v>0.94674768518395325</v>
      </c>
      <c r="B35001">
        <v>7</v>
      </c>
      <c r="C35001">
        <v>0</v>
      </c>
      <c r="D35001">
        <v>772832</v>
      </c>
      <c r="E35001">
        <v>1398544</v>
      </c>
      <c r="F35001">
        <v>8</v>
      </c>
      <c r="G35001">
        <v>582280</v>
      </c>
      <c r="H35001">
        <v>0</v>
      </c>
      <c r="I35001">
        <v>0</v>
      </c>
      <c r="J35001">
        <v>0</v>
      </c>
      <c r="K35001">
        <v>0</v>
      </c>
      <c r="L35001">
        <v>1897</v>
      </c>
      <c r="M35001">
        <v>3077</v>
      </c>
      <c r="N35001">
        <v>61</v>
      </c>
      <c r="O35001">
        <v>9</v>
      </c>
      <c r="P35001">
        <v>31</v>
      </c>
      <c r="Q35001">
        <v>0</v>
      </c>
      <c r="R35001">
        <v>0</v>
      </c>
    </row>
    <row r="35002" spans="1:18" x14ac:dyDescent="0.3">
      <c r="A35002" s="4">
        <v>0.94675925925802729</v>
      </c>
      <c r="B35002">
        <v>1</v>
      </c>
      <c r="C35002">
        <v>0</v>
      </c>
      <c r="D35002">
        <v>772832</v>
      </c>
      <c r="E35002">
        <v>1342336</v>
      </c>
      <c r="F35002">
        <v>8</v>
      </c>
      <c r="G35002">
        <v>582280</v>
      </c>
      <c r="H35002">
        <v>0</v>
      </c>
      <c r="I35002">
        <v>0</v>
      </c>
      <c r="J35002">
        <v>0</v>
      </c>
      <c r="K35002">
        <v>8</v>
      </c>
      <c r="L35002">
        <v>1994</v>
      </c>
      <c r="M35002">
        <v>2555</v>
      </c>
      <c r="N35002">
        <v>60</v>
      </c>
      <c r="O35002">
        <v>11</v>
      </c>
      <c r="P35002">
        <v>29</v>
      </c>
      <c r="Q35002">
        <v>0</v>
      </c>
      <c r="R35002">
        <v>0</v>
      </c>
    </row>
    <row r="35003" spans="1:18" x14ac:dyDescent="0.3">
      <c r="A35003" s="4">
        <v>0.94677083333210132</v>
      </c>
      <c r="B35003">
        <v>2</v>
      </c>
      <c r="C35003">
        <v>0</v>
      </c>
      <c r="D35003">
        <v>772832</v>
      </c>
      <c r="E35003">
        <v>1291456</v>
      </c>
      <c r="F35003">
        <v>8</v>
      </c>
      <c r="G35003">
        <v>582280</v>
      </c>
      <c r="H35003">
        <v>0</v>
      </c>
      <c r="I35003">
        <v>0</v>
      </c>
      <c r="J35003">
        <v>0</v>
      </c>
      <c r="K35003">
        <v>0</v>
      </c>
      <c r="L35003">
        <v>2009</v>
      </c>
      <c r="M35003">
        <v>2593</v>
      </c>
      <c r="N35003">
        <v>59</v>
      </c>
      <c r="O35003">
        <v>12</v>
      </c>
      <c r="P35003">
        <v>29</v>
      </c>
      <c r="Q35003">
        <v>0</v>
      </c>
      <c r="R35003">
        <v>1</v>
      </c>
    </row>
    <row r="35004" spans="1:18" x14ac:dyDescent="0.3">
      <c r="A35004" s="4">
        <v>0.94678240740617536</v>
      </c>
      <c r="B35004">
        <v>6</v>
      </c>
      <c r="C35004">
        <v>0</v>
      </c>
      <c r="D35004">
        <v>772832</v>
      </c>
      <c r="E35004">
        <v>1244196</v>
      </c>
      <c r="F35004">
        <v>8</v>
      </c>
      <c r="G35004">
        <v>582288</v>
      </c>
      <c r="H35004">
        <v>0</v>
      </c>
      <c r="I35004">
        <v>0</v>
      </c>
      <c r="J35004">
        <v>0</v>
      </c>
      <c r="K35004">
        <v>0</v>
      </c>
      <c r="L35004">
        <v>2127</v>
      </c>
      <c r="M35004">
        <v>3441</v>
      </c>
      <c r="N35004">
        <v>64</v>
      </c>
      <c r="O35004">
        <v>11</v>
      </c>
      <c r="P35004">
        <v>25</v>
      </c>
      <c r="Q35004">
        <v>0</v>
      </c>
      <c r="R35004">
        <v>0</v>
      </c>
    </row>
    <row r="35005" spans="1:18" x14ac:dyDescent="0.3">
      <c r="A35005" s="12">
        <v>0.9467939814802494</v>
      </c>
      <c r="B35005" s="16">
        <v>0</v>
      </c>
      <c r="C35005" s="16">
        <v>0</v>
      </c>
      <c r="D35005" s="16">
        <v>772832</v>
      </c>
      <c r="E35005" s="16">
        <v>1219640</v>
      </c>
      <c r="F35005" s="16">
        <v>8</v>
      </c>
      <c r="G35005" s="16">
        <v>582288</v>
      </c>
      <c r="H35005" s="16">
        <v>0</v>
      </c>
      <c r="I35005" s="16">
        <v>0</v>
      </c>
      <c r="J35005" s="16">
        <v>0</v>
      </c>
      <c r="K35005" s="16">
        <v>39</v>
      </c>
      <c r="L35005" s="16">
        <v>1774</v>
      </c>
      <c r="M35005" s="16">
        <v>2009</v>
      </c>
      <c r="N35005" s="16">
        <v>56</v>
      </c>
      <c r="O35005" s="16">
        <v>5</v>
      </c>
      <c r="P35005" s="16">
        <v>39</v>
      </c>
      <c r="Q35005" s="16">
        <v>0</v>
      </c>
      <c r="R35005" s="16">
        <v>0</v>
      </c>
    </row>
    <row r="35006" spans="1:18" x14ac:dyDescent="0.3">
      <c r="A35006" s="10">
        <v>0.94680555555432344</v>
      </c>
      <c r="B35006" s="14">
        <v>0</v>
      </c>
      <c r="C35006" s="14">
        <v>0</v>
      </c>
      <c r="D35006" s="14">
        <v>772832</v>
      </c>
      <c r="E35006" s="14">
        <v>1181304</v>
      </c>
      <c r="F35006" s="14">
        <v>8</v>
      </c>
      <c r="G35006" s="14">
        <v>582288</v>
      </c>
      <c r="H35006" s="14">
        <v>0</v>
      </c>
      <c r="I35006" s="14">
        <v>0</v>
      </c>
      <c r="J35006" s="14">
        <v>0</v>
      </c>
      <c r="K35006" s="14">
        <v>0</v>
      </c>
      <c r="L35006" s="14">
        <v>3352</v>
      </c>
      <c r="M35006" s="14">
        <v>6677</v>
      </c>
      <c r="N35006" s="14">
        <v>65</v>
      </c>
      <c r="O35006" s="14">
        <v>9</v>
      </c>
      <c r="P35006" s="14">
        <v>26</v>
      </c>
      <c r="Q35006" s="14">
        <v>0</v>
      </c>
      <c r="R35006" s="14">
        <v>0</v>
      </c>
    </row>
    <row r="35007" spans="1:18" x14ac:dyDescent="0.3">
      <c r="A35007" s="4">
        <v>0.94681712962839748</v>
      </c>
      <c r="B35007">
        <v>2</v>
      </c>
      <c r="C35007">
        <v>0</v>
      </c>
      <c r="D35007">
        <v>772832</v>
      </c>
      <c r="E35007">
        <v>1453820</v>
      </c>
      <c r="F35007">
        <v>8</v>
      </c>
      <c r="G35007">
        <v>582288</v>
      </c>
      <c r="H35007">
        <v>0</v>
      </c>
      <c r="I35007">
        <v>0</v>
      </c>
      <c r="J35007">
        <v>0</v>
      </c>
      <c r="K35007">
        <v>0</v>
      </c>
      <c r="L35007">
        <v>2639</v>
      </c>
      <c r="M35007">
        <v>8187</v>
      </c>
      <c r="N35007">
        <v>62</v>
      </c>
      <c r="O35007">
        <v>12</v>
      </c>
      <c r="P35007">
        <v>26</v>
      </c>
      <c r="Q35007">
        <v>0</v>
      </c>
      <c r="R35007">
        <v>1</v>
      </c>
    </row>
    <row r="35008" spans="1:18" x14ac:dyDescent="0.3">
      <c r="A35008" s="4">
        <v>0.94682870370247152</v>
      </c>
      <c r="B35008">
        <v>2</v>
      </c>
      <c r="C35008">
        <v>0</v>
      </c>
      <c r="D35008">
        <v>772832</v>
      </c>
      <c r="E35008">
        <v>1579536</v>
      </c>
      <c r="F35008">
        <v>8</v>
      </c>
      <c r="G35008">
        <v>582288</v>
      </c>
      <c r="H35008">
        <v>0</v>
      </c>
      <c r="I35008">
        <v>0</v>
      </c>
      <c r="J35008">
        <v>0</v>
      </c>
      <c r="K35008">
        <v>24</v>
      </c>
      <c r="L35008">
        <v>2163</v>
      </c>
      <c r="M35008">
        <v>4565</v>
      </c>
      <c r="N35008">
        <v>64</v>
      </c>
      <c r="O35008">
        <v>12</v>
      </c>
      <c r="P35008">
        <v>24</v>
      </c>
      <c r="Q35008">
        <v>0</v>
      </c>
      <c r="R35008">
        <v>0</v>
      </c>
    </row>
    <row r="35009" spans="1:18" x14ac:dyDescent="0.3">
      <c r="A35009" s="4">
        <v>0.94684027777654556</v>
      </c>
      <c r="B35009">
        <v>2</v>
      </c>
      <c r="C35009">
        <v>0</v>
      </c>
      <c r="D35009">
        <v>772832</v>
      </c>
      <c r="E35009">
        <v>1563652</v>
      </c>
      <c r="F35009">
        <v>8</v>
      </c>
      <c r="G35009">
        <v>582288</v>
      </c>
      <c r="H35009">
        <v>0</v>
      </c>
      <c r="I35009">
        <v>0</v>
      </c>
      <c r="J35009">
        <v>0</v>
      </c>
      <c r="K35009">
        <v>0</v>
      </c>
      <c r="L35009">
        <v>2072</v>
      </c>
      <c r="M35009">
        <v>4250</v>
      </c>
      <c r="N35009">
        <v>65</v>
      </c>
      <c r="O35009">
        <v>10</v>
      </c>
      <c r="P35009">
        <v>25</v>
      </c>
      <c r="Q35009">
        <v>0</v>
      </c>
      <c r="R35009">
        <v>0</v>
      </c>
    </row>
    <row r="35010" spans="1:18" x14ac:dyDescent="0.3">
      <c r="A35010" s="4">
        <v>0.9468518518506196</v>
      </c>
      <c r="B35010">
        <v>1</v>
      </c>
      <c r="C35010">
        <v>0</v>
      </c>
      <c r="D35010">
        <v>772832</v>
      </c>
      <c r="E35010">
        <v>1507380</v>
      </c>
      <c r="F35010">
        <v>8</v>
      </c>
      <c r="G35010">
        <v>582288</v>
      </c>
      <c r="H35010">
        <v>0</v>
      </c>
      <c r="I35010">
        <v>0</v>
      </c>
      <c r="J35010">
        <v>0</v>
      </c>
      <c r="K35010">
        <v>0</v>
      </c>
      <c r="L35010">
        <v>2075</v>
      </c>
      <c r="M35010">
        <v>4228</v>
      </c>
      <c r="N35010">
        <v>64</v>
      </c>
      <c r="O35010">
        <v>11</v>
      </c>
      <c r="P35010">
        <v>25</v>
      </c>
      <c r="Q35010">
        <v>0</v>
      </c>
      <c r="R35010">
        <v>0</v>
      </c>
    </row>
    <row r="35011" spans="1:18" x14ac:dyDescent="0.3">
      <c r="A35011" s="4">
        <v>0.94686342592469364</v>
      </c>
      <c r="B35011">
        <v>6</v>
      </c>
      <c r="C35011">
        <v>0</v>
      </c>
      <c r="D35011">
        <v>772832</v>
      </c>
      <c r="E35011">
        <v>1480908</v>
      </c>
      <c r="F35011">
        <v>8</v>
      </c>
      <c r="G35011">
        <v>582288</v>
      </c>
      <c r="H35011">
        <v>0</v>
      </c>
      <c r="I35011">
        <v>0</v>
      </c>
      <c r="J35011">
        <v>0</v>
      </c>
      <c r="K35011">
        <v>0</v>
      </c>
      <c r="L35011">
        <v>1949</v>
      </c>
      <c r="M35011">
        <v>3321</v>
      </c>
      <c r="N35011">
        <v>61</v>
      </c>
      <c r="O35011">
        <v>10</v>
      </c>
      <c r="P35011">
        <v>29</v>
      </c>
      <c r="Q35011">
        <v>0</v>
      </c>
      <c r="R35011">
        <v>0</v>
      </c>
    </row>
    <row r="35012" spans="1:18" x14ac:dyDescent="0.3">
      <c r="A35012" s="4">
        <v>0.94687499999876767</v>
      </c>
      <c r="B35012">
        <v>8</v>
      </c>
      <c r="C35012">
        <v>0</v>
      </c>
      <c r="D35012">
        <v>772832</v>
      </c>
      <c r="E35012">
        <v>1422900</v>
      </c>
      <c r="F35012">
        <v>8</v>
      </c>
      <c r="G35012">
        <v>582288</v>
      </c>
      <c r="H35012">
        <v>0</v>
      </c>
      <c r="I35012">
        <v>0</v>
      </c>
      <c r="J35012">
        <v>0</v>
      </c>
      <c r="K35012">
        <v>0</v>
      </c>
      <c r="L35012">
        <v>1820</v>
      </c>
      <c r="M35012">
        <v>2960</v>
      </c>
      <c r="N35012">
        <v>57</v>
      </c>
      <c r="O35012">
        <v>10</v>
      </c>
      <c r="P35012">
        <v>33</v>
      </c>
      <c r="Q35012">
        <v>0</v>
      </c>
      <c r="R35012">
        <v>0</v>
      </c>
    </row>
    <row r="35013" spans="1:18" x14ac:dyDescent="0.3">
      <c r="A35013" s="4">
        <v>0.94688657407284171</v>
      </c>
      <c r="B35013">
        <v>2</v>
      </c>
      <c r="C35013">
        <v>0</v>
      </c>
      <c r="D35013">
        <v>772832</v>
      </c>
      <c r="E35013">
        <v>1372144</v>
      </c>
      <c r="F35013">
        <v>8</v>
      </c>
      <c r="G35013">
        <v>582288</v>
      </c>
      <c r="H35013">
        <v>0</v>
      </c>
      <c r="I35013">
        <v>0</v>
      </c>
      <c r="J35013">
        <v>0</v>
      </c>
      <c r="K35013">
        <v>0</v>
      </c>
      <c r="L35013">
        <v>2017</v>
      </c>
      <c r="M35013">
        <v>3314</v>
      </c>
      <c r="N35013">
        <v>62</v>
      </c>
      <c r="O35013">
        <v>11</v>
      </c>
      <c r="P35013">
        <v>27</v>
      </c>
      <c r="Q35013">
        <v>0</v>
      </c>
      <c r="R35013">
        <v>0</v>
      </c>
    </row>
    <row r="35014" spans="1:18" x14ac:dyDescent="0.3">
      <c r="A35014" s="4">
        <v>0.94689814814691575</v>
      </c>
      <c r="B35014">
        <v>1</v>
      </c>
      <c r="C35014">
        <v>0</v>
      </c>
      <c r="D35014">
        <v>772832</v>
      </c>
      <c r="E35014">
        <v>1307352</v>
      </c>
      <c r="F35014">
        <v>8</v>
      </c>
      <c r="G35014">
        <v>582296</v>
      </c>
      <c r="H35014">
        <v>0</v>
      </c>
      <c r="I35014">
        <v>0</v>
      </c>
      <c r="J35014">
        <v>0</v>
      </c>
      <c r="K35014">
        <v>0</v>
      </c>
      <c r="L35014">
        <v>1925</v>
      </c>
      <c r="M35014">
        <v>4187</v>
      </c>
      <c r="N35014">
        <v>57</v>
      </c>
      <c r="O35014">
        <v>13</v>
      </c>
      <c r="P35014">
        <v>30</v>
      </c>
      <c r="Q35014">
        <v>0</v>
      </c>
      <c r="R35014">
        <v>0</v>
      </c>
    </row>
    <row r="35015" spans="1:18" x14ac:dyDescent="0.3">
      <c r="A35015" s="4">
        <v>0.94690972222098979</v>
      </c>
      <c r="B35015">
        <v>2</v>
      </c>
      <c r="C35015">
        <v>0</v>
      </c>
      <c r="D35015">
        <v>772832</v>
      </c>
      <c r="E35015">
        <v>1263652</v>
      </c>
      <c r="F35015">
        <v>8</v>
      </c>
      <c r="G35015">
        <v>582296</v>
      </c>
      <c r="H35015">
        <v>0</v>
      </c>
      <c r="I35015">
        <v>0</v>
      </c>
      <c r="J35015">
        <v>0</v>
      </c>
      <c r="K35015">
        <v>0</v>
      </c>
      <c r="L35015">
        <v>1914</v>
      </c>
      <c r="M35015">
        <v>4427</v>
      </c>
      <c r="N35015">
        <v>59</v>
      </c>
      <c r="O35015">
        <v>10</v>
      </c>
      <c r="P35015">
        <v>30</v>
      </c>
      <c r="Q35015">
        <v>0</v>
      </c>
      <c r="R35015">
        <v>0</v>
      </c>
    </row>
    <row r="35016" spans="1:18" x14ac:dyDescent="0.3">
      <c r="A35016" s="4">
        <v>0.94692129629506383</v>
      </c>
      <c r="B35016">
        <v>1</v>
      </c>
      <c r="C35016">
        <v>0</v>
      </c>
      <c r="D35016">
        <v>772832</v>
      </c>
      <c r="E35016">
        <v>1216104</v>
      </c>
      <c r="F35016">
        <v>8</v>
      </c>
      <c r="G35016">
        <v>582296</v>
      </c>
      <c r="H35016">
        <v>0</v>
      </c>
      <c r="I35016">
        <v>0</v>
      </c>
      <c r="J35016">
        <v>0</v>
      </c>
      <c r="K35016">
        <v>0</v>
      </c>
      <c r="L35016">
        <v>2016</v>
      </c>
      <c r="M35016">
        <v>4438</v>
      </c>
      <c r="N35016">
        <v>57</v>
      </c>
      <c r="O35016">
        <v>14</v>
      </c>
      <c r="P35016">
        <v>29</v>
      </c>
      <c r="Q35016">
        <v>0</v>
      </c>
      <c r="R35016">
        <v>0</v>
      </c>
    </row>
    <row r="35017" spans="1:18" x14ac:dyDescent="0.3">
      <c r="A35017" s="4">
        <v>0.94693287036913787</v>
      </c>
      <c r="B35017">
        <v>9</v>
      </c>
      <c r="C35017">
        <v>0</v>
      </c>
      <c r="D35017">
        <v>772832</v>
      </c>
      <c r="E35017">
        <v>1168240</v>
      </c>
      <c r="F35017">
        <v>8</v>
      </c>
      <c r="G35017">
        <v>582296</v>
      </c>
      <c r="H35017">
        <v>0</v>
      </c>
      <c r="I35017">
        <v>0</v>
      </c>
      <c r="J35017">
        <v>0</v>
      </c>
      <c r="K35017">
        <v>8</v>
      </c>
      <c r="L35017">
        <v>1916</v>
      </c>
      <c r="M35017">
        <v>3470</v>
      </c>
      <c r="N35017">
        <v>56</v>
      </c>
      <c r="O35017">
        <v>12</v>
      </c>
      <c r="P35017">
        <v>32</v>
      </c>
      <c r="Q35017">
        <v>0</v>
      </c>
      <c r="R35017">
        <v>0</v>
      </c>
    </row>
    <row r="35018" spans="1:18" x14ac:dyDescent="0.3">
      <c r="A35018" s="4">
        <v>0.94694444444321191</v>
      </c>
      <c r="B35018">
        <v>1</v>
      </c>
      <c r="C35018">
        <v>0</v>
      </c>
      <c r="D35018">
        <v>772832</v>
      </c>
      <c r="E35018">
        <v>1103868</v>
      </c>
      <c r="F35018">
        <v>8</v>
      </c>
      <c r="G35018">
        <v>582296</v>
      </c>
      <c r="H35018">
        <v>0</v>
      </c>
      <c r="I35018">
        <v>0</v>
      </c>
      <c r="J35018">
        <v>0</v>
      </c>
      <c r="K35018">
        <v>16</v>
      </c>
      <c r="L35018">
        <v>2013</v>
      </c>
      <c r="M35018">
        <v>4418</v>
      </c>
      <c r="N35018">
        <v>57</v>
      </c>
      <c r="O35018">
        <v>13</v>
      </c>
      <c r="P35018">
        <v>30</v>
      </c>
      <c r="Q35018">
        <v>0</v>
      </c>
      <c r="R35018">
        <v>0</v>
      </c>
    </row>
    <row r="35019" spans="1:18" x14ac:dyDescent="0.3">
      <c r="A35019" s="4">
        <v>0.94695601851728595</v>
      </c>
      <c r="B35019">
        <v>1</v>
      </c>
      <c r="C35019">
        <v>0</v>
      </c>
      <c r="D35019">
        <v>772832</v>
      </c>
      <c r="E35019">
        <v>1059476</v>
      </c>
      <c r="F35019">
        <v>8</v>
      </c>
      <c r="G35019">
        <v>582296</v>
      </c>
      <c r="H35019">
        <v>0</v>
      </c>
      <c r="I35019">
        <v>0</v>
      </c>
      <c r="J35019">
        <v>0</v>
      </c>
      <c r="K35019">
        <v>0</v>
      </c>
      <c r="L35019">
        <v>1949</v>
      </c>
      <c r="M35019">
        <v>2329</v>
      </c>
      <c r="N35019">
        <v>63</v>
      </c>
      <c r="O35019">
        <v>10</v>
      </c>
      <c r="P35019">
        <v>28</v>
      </c>
      <c r="Q35019">
        <v>0</v>
      </c>
      <c r="R35019">
        <v>0</v>
      </c>
    </row>
    <row r="35020" spans="1:18" x14ac:dyDescent="0.3">
      <c r="A35020" s="4">
        <v>0.94696759259135999</v>
      </c>
      <c r="B35020">
        <v>1</v>
      </c>
      <c r="C35020">
        <v>0</v>
      </c>
      <c r="D35020">
        <v>772832</v>
      </c>
      <c r="E35020">
        <v>1006792</v>
      </c>
      <c r="F35020">
        <v>8</v>
      </c>
      <c r="G35020">
        <v>582296</v>
      </c>
      <c r="H35020">
        <v>0</v>
      </c>
      <c r="I35020">
        <v>0</v>
      </c>
      <c r="J35020">
        <v>0</v>
      </c>
      <c r="K35020">
        <v>0</v>
      </c>
      <c r="L35020">
        <v>1823</v>
      </c>
      <c r="M35020">
        <v>3175</v>
      </c>
      <c r="N35020">
        <v>57</v>
      </c>
      <c r="O35020">
        <v>11</v>
      </c>
      <c r="P35020">
        <v>31</v>
      </c>
      <c r="Q35020">
        <v>0</v>
      </c>
      <c r="R35020">
        <v>0</v>
      </c>
    </row>
    <row r="35021" spans="1:18" x14ac:dyDescent="0.3">
      <c r="A35021" s="4">
        <v>0.94697916666543402</v>
      </c>
      <c r="B35021">
        <v>5</v>
      </c>
      <c r="C35021">
        <v>0</v>
      </c>
      <c r="D35021">
        <v>772832</v>
      </c>
      <c r="E35021">
        <v>963740</v>
      </c>
      <c r="F35021">
        <v>8</v>
      </c>
      <c r="G35021">
        <v>582296</v>
      </c>
      <c r="H35021">
        <v>0</v>
      </c>
      <c r="I35021">
        <v>0</v>
      </c>
      <c r="J35021">
        <v>0</v>
      </c>
      <c r="K35021">
        <v>0</v>
      </c>
      <c r="L35021">
        <v>1824</v>
      </c>
      <c r="M35021">
        <v>2139</v>
      </c>
      <c r="N35021">
        <v>57</v>
      </c>
      <c r="O35021">
        <v>12</v>
      </c>
      <c r="P35021">
        <v>32</v>
      </c>
      <c r="Q35021">
        <v>0</v>
      </c>
      <c r="R35021">
        <v>0</v>
      </c>
    </row>
    <row r="35022" spans="1:18" x14ac:dyDescent="0.3">
      <c r="A35022" s="4">
        <v>0.94699074073950806</v>
      </c>
      <c r="B35022">
        <v>0</v>
      </c>
      <c r="C35022">
        <v>0</v>
      </c>
      <c r="D35022">
        <v>772832</v>
      </c>
      <c r="E35022">
        <v>925336</v>
      </c>
      <c r="F35022">
        <v>8</v>
      </c>
      <c r="G35022">
        <v>582296</v>
      </c>
      <c r="H35022">
        <v>0</v>
      </c>
      <c r="I35022">
        <v>0</v>
      </c>
      <c r="J35022">
        <v>0</v>
      </c>
      <c r="K35022">
        <v>0</v>
      </c>
      <c r="L35022">
        <v>1301</v>
      </c>
      <c r="M35022">
        <v>1012</v>
      </c>
      <c r="N35022">
        <v>35</v>
      </c>
      <c r="O35022">
        <v>10</v>
      </c>
      <c r="P35022">
        <v>54</v>
      </c>
      <c r="Q35022">
        <v>0</v>
      </c>
      <c r="R35022">
        <v>1</v>
      </c>
    </row>
    <row r="35023" spans="1:18" x14ac:dyDescent="0.3">
      <c r="A35023" s="4">
        <v>0.9470023148135821</v>
      </c>
      <c r="B35023">
        <v>2</v>
      </c>
      <c r="C35023">
        <v>0</v>
      </c>
      <c r="D35023">
        <v>772832</v>
      </c>
      <c r="E35023">
        <v>908344</v>
      </c>
      <c r="F35023">
        <v>8</v>
      </c>
      <c r="G35023">
        <v>582296</v>
      </c>
      <c r="H35023">
        <v>0</v>
      </c>
      <c r="I35023">
        <v>0</v>
      </c>
      <c r="J35023">
        <v>0</v>
      </c>
      <c r="K35023">
        <v>10</v>
      </c>
      <c r="L35023">
        <v>1092</v>
      </c>
      <c r="M35023">
        <v>1976</v>
      </c>
      <c r="N35023">
        <v>25</v>
      </c>
      <c r="O35023">
        <v>10</v>
      </c>
      <c r="P35023">
        <v>65</v>
      </c>
      <c r="Q35023">
        <v>0</v>
      </c>
      <c r="R35023">
        <v>0</v>
      </c>
    </row>
    <row r="35024" spans="1:18" x14ac:dyDescent="0.3">
      <c r="A35024" s="12">
        <v>0.94701388888765614</v>
      </c>
      <c r="B35024" s="16">
        <v>0</v>
      </c>
      <c r="C35024" s="16">
        <v>0</v>
      </c>
      <c r="D35024" s="16">
        <v>772832</v>
      </c>
      <c r="E35024" s="16">
        <v>856876</v>
      </c>
      <c r="F35024" s="16">
        <v>8</v>
      </c>
      <c r="G35024" s="16">
        <v>582308</v>
      </c>
      <c r="H35024" s="16">
        <v>0</v>
      </c>
      <c r="I35024" s="16">
        <v>0</v>
      </c>
      <c r="J35024" s="16">
        <v>0</v>
      </c>
      <c r="K35024" s="16">
        <v>0</v>
      </c>
      <c r="L35024" s="16">
        <v>2023</v>
      </c>
      <c r="M35024" s="16">
        <v>4689</v>
      </c>
      <c r="N35024" s="16">
        <v>54</v>
      </c>
      <c r="O35024" s="16">
        <v>17</v>
      </c>
      <c r="P35024" s="16">
        <v>29</v>
      </c>
      <c r="Q35024" s="16">
        <v>0</v>
      </c>
      <c r="R35024" s="16">
        <v>1</v>
      </c>
    </row>
    <row r="35025" spans="1:18" x14ac:dyDescent="0.3">
      <c r="A35025" s="4">
        <v>0.94702546296173018</v>
      </c>
      <c r="B35025">
        <v>8</v>
      </c>
      <c r="C35025">
        <v>0</v>
      </c>
      <c r="D35025">
        <v>772832</v>
      </c>
      <c r="E35025">
        <v>807516</v>
      </c>
      <c r="F35025">
        <v>8</v>
      </c>
      <c r="G35025">
        <v>582308</v>
      </c>
      <c r="H35025">
        <v>0</v>
      </c>
      <c r="I35025">
        <v>0</v>
      </c>
      <c r="J35025">
        <v>0</v>
      </c>
      <c r="K35025">
        <v>0</v>
      </c>
      <c r="L35025">
        <v>1910</v>
      </c>
      <c r="M35025">
        <v>3857</v>
      </c>
      <c r="N35025">
        <v>56</v>
      </c>
      <c r="O35025">
        <v>13</v>
      </c>
      <c r="P35025">
        <v>31</v>
      </c>
      <c r="Q35025">
        <v>0</v>
      </c>
      <c r="R35025">
        <v>0</v>
      </c>
    </row>
    <row r="35026" spans="1:18" x14ac:dyDescent="0.3">
      <c r="A35026" s="4">
        <v>0.94703703703580422</v>
      </c>
      <c r="B35026">
        <v>9</v>
      </c>
      <c r="C35026">
        <v>0</v>
      </c>
      <c r="D35026">
        <v>772832</v>
      </c>
      <c r="E35026">
        <v>759536</v>
      </c>
      <c r="F35026">
        <v>8</v>
      </c>
      <c r="G35026">
        <v>582308</v>
      </c>
      <c r="H35026">
        <v>0</v>
      </c>
      <c r="I35026">
        <v>0</v>
      </c>
      <c r="J35026">
        <v>0</v>
      </c>
      <c r="K35026">
        <v>0</v>
      </c>
      <c r="L35026">
        <v>2007</v>
      </c>
      <c r="M35026">
        <v>5367</v>
      </c>
      <c r="N35026">
        <v>54</v>
      </c>
      <c r="O35026">
        <v>15</v>
      </c>
      <c r="P35026">
        <v>31</v>
      </c>
      <c r="Q35026">
        <v>0</v>
      </c>
      <c r="R35026">
        <v>0</v>
      </c>
    </row>
    <row r="35027" spans="1:18" x14ac:dyDescent="0.3">
      <c r="A35027" s="10">
        <v>0.94704861110987826</v>
      </c>
      <c r="B35027" s="14">
        <v>0</v>
      </c>
      <c r="C35027" s="14">
        <v>0</v>
      </c>
      <c r="D35027" s="14">
        <v>772832</v>
      </c>
      <c r="E35027" s="14">
        <v>712340</v>
      </c>
      <c r="F35027" s="14">
        <v>8</v>
      </c>
      <c r="G35027" s="14">
        <v>582308</v>
      </c>
      <c r="H35027" s="14">
        <v>0</v>
      </c>
      <c r="I35027" s="14">
        <v>0</v>
      </c>
      <c r="J35027" s="14">
        <v>0</v>
      </c>
      <c r="K35027" s="14">
        <v>0</v>
      </c>
      <c r="L35027" s="14">
        <v>1960</v>
      </c>
      <c r="M35027" s="14">
        <v>4274</v>
      </c>
      <c r="N35027" s="14">
        <v>58</v>
      </c>
      <c r="O35027" s="14">
        <v>10</v>
      </c>
      <c r="P35027" s="14">
        <v>32</v>
      </c>
      <c r="Q35027" s="14">
        <v>0</v>
      </c>
      <c r="R35027" s="14">
        <v>0</v>
      </c>
    </row>
    <row r="35028" spans="1:18" x14ac:dyDescent="0.3">
      <c r="A35028" s="4">
        <v>0.9470601851839523</v>
      </c>
      <c r="B35028">
        <v>8</v>
      </c>
      <c r="C35028">
        <v>0</v>
      </c>
      <c r="D35028">
        <v>772832</v>
      </c>
      <c r="E35028">
        <v>661604</v>
      </c>
      <c r="F35028">
        <v>8</v>
      </c>
      <c r="G35028">
        <v>582308</v>
      </c>
      <c r="H35028">
        <v>0</v>
      </c>
      <c r="I35028">
        <v>0</v>
      </c>
      <c r="J35028">
        <v>0</v>
      </c>
      <c r="K35028">
        <v>16</v>
      </c>
      <c r="L35028">
        <v>2029</v>
      </c>
      <c r="M35028">
        <v>3427</v>
      </c>
      <c r="N35028">
        <v>56</v>
      </c>
      <c r="O35028">
        <v>14</v>
      </c>
      <c r="P35028">
        <v>30</v>
      </c>
      <c r="Q35028">
        <v>0</v>
      </c>
      <c r="R35028">
        <v>0</v>
      </c>
    </row>
    <row r="35029" spans="1:18" x14ac:dyDescent="0.3">
      <c r="A35029" s="4">
        <v>0.94707175925802634</v>
      </c>
      <c r="B35029">
        <v>1</v>
      </c>
      <c r="C35029">
        <v>0</v>
      </c>
      <c r="D35029">
        <v>772832</v>
      </c>
      <c r="E35029">
        <v>604444</v>
      </c>
      <c r="F35029">
        <v>8</v>
      </c>
      <c r="G35029">
        <v>582308</v>
      </c>
      <c r="H35029">
        <v>0</v>
      </c>
      <c r="I35029">
        <v>0</v>
      </c>
      <c r="J35029">
        <v>0</v>
      </c>
      <c r="K35029">
        <v>0</v>
      </c>
      <c r="L35029">
        <v>2083</v>
      </c>
      <c r="M35029">
        <v>5659</v>
      </c>
      <c r="N35029">
        <v>53</v>
      </c>
      <c r="O35029">
        <v>21</v>
      </c>
      <c r="P35029">
        <v>26</v>
      </c>
      <c r="Q35029">
        <v>0</v>
      </c>
      <c r="R35029">
        <v>0</v>
      </c>
    </row>
    <row r="35030" spans="1:18" x14ac:dyDescent="0.3">
      <c r="A35030" s="4">
        <v>0.94708333333210037</v>
      </c>
      <c r="B35030">
        <v>7</v>
      </c>
      <c r="C35030">
        <v>0</v>
      </c>
      <c r="D35030">
        <v>772832</v>
      </c>
      <c r="E35030">
        <v>567212</v>
      </c>
      <c r="F35030">
        <v>8</v>
      </c>
      <c r="G35030">
        <v>582308</v>
      </c>
      <c r="H35030">
        <v>0</v>
      </c>
      <c r="I35030">
        <v>0</v>
      </c>
      <c r="J35030">
        <v>0</v>
      </c>
      <c r="K35030">
        <v>0</v>
      </c>
      <c r="L35030">
        <v>1847</v>
      </c>
      <c r="M35030">
        <v>4158</v>
      </c>
      <c r="N35030">
        <v>56</v>
      </c>
      <c r="O35030">
        <v>12</v>
      </c>
      <c r="P35030">
        <v>32</v>
      </c>
      <c r="Q35030">
        <v>0</v>
      </c>
      <c r="R35030">
        <v>0</v>
      </c>
    </row>
    <row r="35031" spans="1:18" x14ac:dyDescent="0.3">
      <c r="A35031" s="4">
        <v>0.94709490740617441</v>
      </c>
      <c r="B35031">
        <v>6</v>
      </c>
      <c r="C35031">
        <v>0</v>
      </c>
      <c r="D35031">
        <v>772832</v>
      </c>
      <c r="E35031">
        <v>517748</v>
      </c>
      <c r="F35031">
        <v>8</v>
      </c>
      <c r="G35031">
        <v>582308</v>
      </c>
      <c r="H35031">
        <v>0</v>
      </c>
      <c r="I35031">
        <v>0</v>
      </c>
      <c r="J35031">
        <v>0</v>
      </c>
      <c r="K35031">
        <v>0</v>
      </c>
      <c r="L35031">
        <v>1952</v>
      </c>
      <c r="M35031">
        <v>3697</v>
      </c>
      <c r="N35031">
        <v>57</v>
      </c>
      <c r="O35031">
        <v>13</v>
      </c>
      <c r="P35031">
        <v>30</v>
      </c>
      <c r="Q35031">
        <v>0</v>
      </c>
      <c r="R35031">
        <v>0</v>
      </c>
    </row>
    <row r="35032" spans="1:18" x14ac:dyDescent="0.3">
      <c r="A35032" s="4">
        <v>0.94710648148024845</v>
      </c>
      <c r="B35032">
        <v>7</v>
      </c>
      <c r="C35032">
        <v>0</v>
      </c>
      <c r="D35032">
        <v>772832</v>
      </c>
      <c r="E35032">
        <v>471312</v>
      </c>
      <c r="F35032">
        <v>8</v>
      </c>
      <c r="G35032">
        <v>582308</v>
      </c>
      <c r="H35032">
        <v>0</v>
      </c>
      <c r="I35032">
        <v>0</v>
      </c>
      <c r="J35032">
        <v>0</v>
      </c>
      <c r="K35032">
        <v>0</v>
      </c>
      <c r="L35032">
        <v>1960</v>
      </c>
      <c r="M35032">
        <v>3602</v>
      </c>
      <c r="N35032">
        <v>56</v>
      </c>
      <c r="O35032">
        <v>12</v>
      </c>
      <c r="P35032">
        <v>32</v>
      </c>
      <c r="Q35032">
        <v>0</v>
      </c>
      <c r="R35032">
        <v>0</v>
      </c>
    </row>
    <row r="35033" spans="1:18" x14ac:dyDescent="0.3">
      <c r="A35033" s="4">
        <v>0.94711805555432249</v>
      </c>
      <c r="B35033">
        <v>1</v>
      </c>
      <c r="C35033">
        <v>0</v>
      </c>
      <c r="D35033">
        <v>772832</v>
      </c>
      <c r="E35033">
        <v>420952</v>
      </c>
      <c r="F35033">
        <v>8</v>
      </c>
      <c r="G35033">
        <v>582308</v>
      </c>
      <c r="H35033">
        <v>0</v>
      </c>
      <c r="I35033">
        <v>0</v>
      </c>
      <c r="J35033">
        <v>0</v>
      </c>
      <c r="K35033">
        <v>0</v>
      </c>
      <c r="L35033">
        <v>2185</v>
      </c>
      <c r="M35033">
        <v>4660</v>
      </c>
      <c r="N35033">
        <v>58</v>
      </c>
      <c r="O35033">
        <v>16</v>
      </c>
      <c r="P35033">
        <v>26</v>
      </c>
      <c r="Q35033">
        <v>0</v>
      </c>
      <c r="R35033">
        <v>0</v>
      </c>
    </row>
    <row r="35034" spans="1:18" x14ac:dyDescent="0.3">
      <c r="A35034" s="4">
        <v>0.94712962962839653</v>
      </c>
      <c r="B35034">
        <v>6</v>
      </c>
      <c r="C35034">
        <v>0</v>
      </c>
      <c r="D35034">
        <v>772832</v>
      </c>
      <c r="E35034">
        <v>376848</v>
      </c>
      <c r="F35034">
        <v>8</v>
      </c>
      <c r="G35034">
        <v>582316</v>
      </c>
      <c r="H35034">
        <v>0</v>
      </c>
      <c r="I35034">
        <v>0</v>
      </c>
      <c r="J35034">
        <v>0</v>
      </c>
      <c r="K35034">
        <v>0</v>
      </c>
      <c r="L35034">
        <v>2007</v>
      </c>
      <c r="M35034">
        <v>3532</v>
      </c>
      <c r="N35034">
        <v>58</v>
      </c>
      <c r="O35034">
        <v>15</v>
      </c>
      <c r="P35034">
        <v>27</v>
      </c>
      <c r="Q35034">
        <v>0</v>
      </c>
      <c r="R35034">
        <v>0</v>
      </c>
    </row>
    <row r="35035" spans="1:18" x14ac:dyDescent="0.3">
      <c r="A35035" s="4">
        <v>0.94714120370247057</v>
      </c>
      <c r="B35035">
        <v>1</v>
      </c>
      <c r="C35035">
        <v>0</v>
      </c>
      <c r="D35035">
        <v>772832</v>
      </c>
      <c r="E35035">
        <v>352132</v>
      </c>
      <c r="F35035">
        <v>8</v>
      </c>
      <c r="G35035">
        <v>582316</v>
      </c>
      <c r="H35035">
        <v>0</v>
      </c>
      <c r="I35035">
        <v>0</v>
      </c>
      <c r="J35035">
        <v>0</v>
      </c>
      <c r="K35035">
        <v>106</v>
      </c>
      <c r="L35035">
        <v>1970</v>
      </c>
      <c r="M35035">
        <v>2788</v>
      </c>
      <c r="N35035">
        <v>62</v>
      </c>
      <c r="O35035">
        <v>6</v>
      </c>
      <c r="P35035">
        <v>32</v>
      </c>
      <c r="Q35035">
        <v>0</v>
      </c>
      <c r="R35035">
        <v>0</v>
      </c>
    </row>
    <row r="35036" spans="1:18" x14ac:dyDescent="0.3">
      <c r="A35036" s="4">
        <v>0.94715277777654461</v>
      </c>
      <c r="B35036">
        <v>4</v>
      </c>
      <c r="C35036">
        <v>0</v>
      </c>
      <c r="D35036">
        <v>772832</v>
      </c>
      <c r="E35036">
        <v>352180</v>
      </c>
      <c r="F35036">
        <v>8</v>
      </c>
      <c r="G35036">
        <v>582316</v>
      </c>
      <c r="H35036">
        <v>0</v>
      </c>
      <c r="I35036">
        <v>0</v>
      </c>
      <c r="J35036">
        <v>0</v>
      </c>
      <c r="K35036">
        <v>0</v>
      </c>
      <c r="L35036">
        <v>1464</v>
      </c>
      <c r="M35036">
        <v>686</v>
      </c>
      <c r="N35036">
        <v>51</v>
      </c>
      <c r="O35036">
        <v>1</v>
      </c>
      <c r="P35036">
        <v>47</v>
      </c>
      <c r="Q35036">
        <v>0</v>
      </c>
      <c r="R35036">
        <v>1</v>
      </c>
    </row>
    <row r="35037" spans="1:18" x14ac:dyDescent="0.3">
      <c r="A35037" s="12">
        <v>0.94716435185061865</v>
      </c>
      <c r="B35037" s="16">
        <v>0</v>
      </c>
      <c r="C35037" s="16">
        <v>0</v>
      </c>
      <c r="D35037" s="16">
        <v>772832</v>
      </c>
      <c r="E35037" s="16">
        <v>319752</v>
      </c>
      <c r="F35037" s="16">
        <v>8</v>
      </c>
      <c r="G35037" s="16">
        <v>582316</v>
      </c>
      <c r="H35037" s="16">
        <v>0</v>
      </c>
      <c r="I35037" s="16">
        <v>0</v>
      </c>
      <c r="J35037" s="16">
        <v>0</v>
      </c>
      <c r="K35037" s="16">
        <v>4</v>
      </c>
      <c r="L35037" s="16">
        <v>3592</v>
      </c>
      <c r="M35037" s="16">
        <v>6517</v>
      </c>
      <c r="N35037" s="16">
        <v>61</v>
      </c>
      <c r="O35037" s="16">
        <v>13</v>
      </c>
      <c r="P35037" s="16">
        <v>26</v>
      </c>
      <c r="Q35037" s="16">
        <v>0</v>
      </c>
      <c r="R35037" s="16">
        <v>0</v>
      </c>
    </row>
    <row r="35038" spans="1:18" x14ac:dyDescent="0.3">
      <c r="A35038" s="4">
        <v>0.94717592592469269</v>
      </c>
      <c r="B35038">
        <v>1</v>
      </c>
      <c r="C35038">
        <v>0</v>
      </c>
      <c r="D35038">
        <v>772832</v>
      </c>
      <c r="E35038">
        <v>350568</v>
      </c>
      <c r="F35038">
        <v>8</v>
      </c>
      <c r="G35038">
        <v>582316</v>
      </c>
      <c r="H35038">
        <v>0</v>
      </c>
      <c r="I35038">
        <v>0</v>
      </c>
      <c r="J35038">
        <v>0</v>
      </c>
      <c r="K35038">
        <v>16</v>
      </c>
      <c r="L35038">
        <v>2651</v>
      </c>
      <c r="M35038">
        <v>6960</v>
      </c>
      <c r="N35038">
        <v>60</v>
      </c>
      <c r="O35038">
        <v>14</v>
      </c>
      <c r="P35038">
        <v>26</v>
      </c>
      <c r="Q35038">
        <v>0</v>
      </c>
      <c r="R35038">
        <v>0</v>
      </c>
    </row>
    <row r="35039" spans="1:18" x14ac:dyDescent="0.3">
      <c r="A35039" s="10">
        <v>0.94718749999876672</v>
      </c>
      <c r="B35039" s="14">
        <v>0</v>
      </c>
      <c r="C35039" s="14">
        <v>0</v>
      </c>
      <c r="D35039" s="14">
        <v>772832</v>
      </c>
      <c r="E35039" s="14">
        <v>428908</v>
      </c>
      <c r="F35039" s="14">
        <v>8</v>
      </c>
      <c r="G35039" s="14">
        <v>582316</v>
      </c>
      <c r="H35039" s="14">
        <v>0</v>
      </c>
      <c r="I35039" s="14">
        <v>0</v>
      </c>
      <c r="J35039" s="14">
        <v>0</v>
      </c>
      <c r="K35039" s="14">
        <v>0</v>
      </c>
      <c r="L35039" s="14">
        <v>2105</v>
      </c>
      <c r="M35039" s="14">
        <v>4335</v>
      </c>
      <c r="N35039" s="14">
        <v>64</v>
      </c>
      <c r="O35039" s="14">
        <v>11</v>
      </c>
      <c r="P35039" s="14">
        <v>25</v>
      </c>
      <c r="Q35039" s="14">
        <v>0</v>
      </c>
      <c r="R35039" s="14">
        <v>0</v>
      </c>
    </row>
    <row r="35040" spans="1:18" x14ac:dyDescent="0.3">
      <c r="A35040" s="12">
        <v>0.94719907407284076</v>
      </c>
      <c r="B35040" s="16">
        <v>0</v>
      </c>
      <c r="C35040" s="16">
        <v>0</v>
      </c>
      <c r="D35040" s="16">
        <v>772832</v>
      </c>
      <c r="E35040" s="16">
        <v>551960</v>
      </c>
      <c r="F35040" s="16">
        <v>8</v>
      </c>
      <c r="G35040" s="16">
        <v>582316</v>
      </c>
      <c r="H35040" s="16">
        <v>0</v>
      </c>
      <c r="I35040" s="16">
        <v>0</v>
      </c>
      <c r="J35040" s="16">
        <v>0</v>
      </c>
      <c r="K35040" s="16">
        <v>0</v>
      </c>
      <c r="L35040" s="16">
        <v>2193</v>
      </c>
      <c r="M35040" s="16">
        <v>4912</v>
      </c>
      <c r="N35040" s="16">
        <v>64</v>
      </c>
      <c r="O35040" s="16">
        <v>12</v>
      </c>
      <c r="P35040" s="16">
        <v>24</v>
      </c>
      <c r="Q35040" s="16">
        <v>0</v>
      </c>
      <c r="R35040" s="16">
        <v>0</v>
      </c>
    </row>
    <row r="35041" spans="1:18" x14ac:dyDescent="0.3">
      <c r="A35041" s="4">
        <v>0.9472106481469148</v>
      </c>
      <c r="B35041">
        <v>4</v>
      </c>
      <c r="C35041">
        <v>0</v>
      </c>
      <c r="D35041">
        <v>772832</v>
      </c>
      <c r="E35041">
        <v>652576</v>
      </c>
      <c r="F35041">
        <v>8</v>
      </c>
      <c r="G35041">
        <v>582316</v>
      </c>
      <c r="H35041">
        <v>0</v>
      </c>
      <c r="I35041">
        <v>0</v>
      </c>
      <c r="J35041">
        <v>0</v>
      </c>
      <c r="K35041">
        <v>0</v>
      </c>
      <c r="L35041">
        <v>2200</v>
      </c>
      <c r="M35041">
        <v>4291</v>
      </c>
      <c r="N35041">
        <v>66</v>
      </c>
      <c r="O35041">
        <v>10</v>
      </c>
      <c r="P35041">
        <v>25</v>
      </c>
      <c r="Q35041">
        <v>0</v>
      </c>
      <c r="R35041">
        <v>0</v>
      </c>
    </row>
    <row r="35042" spans="1:18" x14ac:dyDescent="0.3">
      <c r="A35042" s="4">
        <v>0.94722222222098884</v>
      </c>
      <c r="B35042">
        <v>1</v>
      </c>
      <c r="C35042">
        <v>0</v>
      </c>
      <c r="D35042">
        <v>772832</v>
      </c>
      <c r="E35042">
        <v>727940</v>
      </c>
      <c r="F35042">
        <v>8</v>
      </c>
      <c r="G35042">
        <v>582316</v>
      </c>
      <c r="H35042">
        <v>0</v>
      </c>
      <c r="I35042">
        <v>0</v>
      </c>
      <c r="J35042">
        <v>0</v>
      </c>
      <c r="K35042">
        <v>0</v>
      </c>
      <c r="L35042">
        <v>2092</v>
      </c>
      <c r="M35042">
        <v>5247</v>
      </c>
      <c r="N35042">
        <v>64</v>
      </c>
      <c r="O35042">
        <v>9</v>
      </c>
      <c r="P35042">
        <v>27</v>
      </c>
      <c r="Q35042">
        <v>0</v>
      </c>
      <c r="R35042">
        <v>0</v>
      </c>
    </row>
    <row r="35043" spans="1:18" x14ac:dyDescent="0.3">
      <c r="A35043" s="4">
        <v>0.94723379629506288</v>
      </c>
      <c r="B35043">
        <v>1</v>
      </c>
      <c r="C35043">
        <v>0</v>
      </c>
      <c r="D35043">
        <v>772832</v>
      </c>
      <c r="E35043">
        <v>829208</v>
      </c>
      <c r="F35043">
        <v>8</v>
      </c>
      <c r="G35043">
        <v>582316</v>
      </c>
      <c r="H35043">
        <v>0</v>
      </c>
      <c r="I35043">
        <v>0</v>
      </c>
      <c r="J35043">
        <v>0</v>
      </c>
      <c r="K35043">
        <v>0</v>
      </c>
      <c r="L35043">
        <v>2151</v>
      </c>
      <c r="M35043">
        <v>4100</v>
      </c>
      <c r="N35043">
        <v>64</v>
      </c>
      <c r="O35043">
        <v>11</v>
      </c>
      <c r="P35043">
        <v>25</v>
      </c>
      <c r="Q35043">
        <v>0</v>
      </c>
      <c r="R35043">
        <v>0</v>
      </c>
    </row>
    <row r="35044" spans="1:18" x14ac:dyDescent="0.3">
      <c r="A35044" s="4">
        <v>0.94724537036913692</v>
      </c>
      <c r="B35044">
        <v>7</v>
      </c>
      <c r="C35044">
        <v>0</v>
      </c>
      <c r="D35044">
        <v>772832</v>
      </c>
      <c r="E35044">
        <v>945392</v>
      </c>
      <c r="F35044">
        <v>8</v>
      </c>
      <c r="G35044">
        <v>582320</v>
      </c>
      <c r="H35044">
        <v>0</v>
      </c>
      <c r="I35044">
        <v>0</v>
      </c>
      <c r="J35044">
        <v>0</v>
      </c>
      <c r="K35044">
        <v>6</v>
      </c>
      <c r="L35044">
        <v>2277</v>
      </c>
      <c r="M35044">
        <v>4093</v>
      </c>
      <c r="N35044">
        <v>67</v>
      </c>
      <c r="O35044">
        <v>13</v>
      </c>
      <c r="P35044">
        <v>21</v>
      </c>
      <c r="Q35044">
        <v>0</v>
      </c>
      <c r="R35044">
        <v>1</v>
      </c>
    </row>
    <row r="35045" spans="1:18" x14ac:dyDescent="0.3">
      <c r="A35045" s="10">
        <v>0.94725694444321096</v>
      </c>
      <c r="B35045" s="14">
        <v>0</v>
      </c>
      <c r="C35045" s="14">
        <v>0</v>
      </c>
      <c r="D35045" s="14">
        <v>772832</v>
      </c>
      <c r="E35045" s="14">
        <v>1049152</v>
      </c>
      <c r="F35045" s="14">
        <v>8</v>
      </c>
      <c r="G35045" s="14">
        <v>582328</v>
      </c>
      <c r="H35045" s="14">
        <v>0</v>
      </c>
      <c r="I35045" s="14">
        <v>0</v>
      </c>
      <c r="J35045" s="14">
        <v>0</v>
      </c>
      <c r="K35045" s="14">
        <v>0</v>
      </c>
      <c r="L35045" s="14">
        <v>2047</v>
      </c>
      <c r="M35045" s="14">
        <v>4146</v>
      </c>
      <c r="N35045" s="14">
        <v>65</v>
      </c>
      <c r="O35045" s="14">
        <v>9</v>
      </c>
      <c r="P35045" s="14">
        <v>26</v>
      </c>
      <c r="Q35045" s="14">
        <v>0</v>
      </c>
      <c r="R35045" s="14">
        <v>0</v>
      </c>
    </row>
    <row r="35046" spans="1:18" x14ac:dyDescent="0.3">
      <c r="A35046" s="4">
        <v>0.947268518517285</v>
      </c>
      <c r="B35046">
        <v>3</v>
      </c>
      <c r="C35046">
        <v>0</v>
      </c>
      <c r="D35046">
        <v>772832</v>
      </c>
      <c r="E35046">
        <v>1134084</v>
      </c>
      <c r="F35046">
        <v>8</v>
      </c>
      <c r="G35046">
        <v>582328</v>
      </c>
      <c r="H35046">
        <v>0</v>
      </c>
      <c r="I35046">
        <v>0</v>
      </c>
      <c r="J35046">
        <v>0</v>
      </c>
      <c r="K35046">
        <v>0</v>
      </c>
      <c r="L35046">
        <v>2110</v>
      </c>
      <c r="M35046">
        <v>4181</v>
      </c>
      <c r="N35046">
        <v>64</v>
      </c>
      <c r="O35046">
        <v>10</v>
      </c>
      <c r="P35046">
        <v>26</v>
      </c>
      <c r="Q35046">
        <v>0</v>
      </c>
      <c r="R35046">
        <v>0</v>
      </c>
    </row>
    <row r="35047" spans="1:18" x14ac:dyDescent="0.3">
      <c r="A35047" s="4">
        <v>0.94728009259135904</v>
      </c>
      <c r="B35047">
        <v>8</v>
      </c>
      <c r="C35047">
        <v>0</v>
      </c>
      <c r="D35047">
        <v>772832</v>
      </c>
      <c r="E35047">
        <v>1222640</v>
      </c>
      <c r="F35047">
        <v>8</v>
      </c>
      <c r="G35047">
        <v>582328</v>
      </c>
      <c r="H35047">
        <v>0</v>
      </c>
      <c r="I35047">
        <v>0</v>
      </c>
      <c r="J35047">
        <v>0</v>
      </c>
      <c r="K35047">
        <v>0</v>
      </c>
      <c r="L35047">
        <v>2147</v>
      </c>
      <c r="M35047">
        <v>4621</v>
      </c>
      <c r="N35047">
        <v>63</v>
      </c>
      <c r="O35047">
        <v>11</v>
      </c>
      <c r="P35047">
        <v>26</v>
      </c>
      <c r="Q35047">
        <v>0</v>
      </c>
      <c r="R35047">
        <v>1</v>
      </c>
    </row>
    <row r="35048" spans="1:18" x14ac:dyDescent="0.3">
      <c r="A35048" s="4">
        <v>0.94729166666543307</v>
      </c>
      <c r="B35048">
        <v>3</v>
      </c>
      <c r="C35048">
        <v>0</v>
      </c>
      <c r="D35048">
        <v>772832</v>
      </c>
      <c r="E35048">
        <v>1174808</v>
      </c>
      <c r="F35048">
        <v>8</v>
      </c>
      <c r="G35048">
        <v>582328</v>
      </c>
      <c r="H35048">
        <v>0</v>
      </c>
      <c r="I35048">
        <v>0</v>
      </c>
      <c r="J35048">
        <v>0</v>
      </c>
      <c r="K35048">
        <v>0</v>
      </c>
      <c r="L35048">
        <v>2030</v>
      </c>
      <c r="M35048">
        <v>2721</v>
      </c>
      <c r="N35048">
        <v>63</v>
      </c>
      <c r="O35048">
        <v>9</v>
      </c>
      <c r="P35048">
        <v>28</v>
      </c>
      <c r="Q35048">
        <v>0</v>
      </c>
      <c r="R35048">
        <v>0</v>
      </c>
    </row>
    <row r="35049" spans="1:18" x14ac:dyDescent="0.3">
      <c r="A35049" s="4">
        <v>0.94730324073950711</v>
      </c>
      <c r="B35049">
        <v>1</v>
      </c>
      <c r="C35049">
        <v>0</v>
      </c>
      <c r="D35049">
        <v>772832</v>
      </c>
      <c r="E35049">
        <v>1133768</v>
      </c>
      <c r="F35049">
        <v>8</v>
      </c>
      <c r="G35049">
        <v>582328</v>
      </c>
      <c r="H35049">
        <v>0</v>
      </c>
      <c r="I35049">
        <v>0</v>
      </c>
      <c r="J35049">
        <v>0</v>
      </c>
      <c r="K35049">
        <v>16</v>
      </c>
      <c r="L35049">
        <v>2098</v>
      </c>
      <c r="M35049">
        <v>3390</v>
      </c>
      <c r="N35049">
        <v>66</v>
      </c>
      <c r="O35049">
        <v>12</v>
      </c>
      <c r="P35049">
        <v>22</v>
      </c>
      <c r="Q35049">
        <v>0</v>
      </c>
      <c r="R35049">
        <v>0</v>
      </c>
    </row>
    <row r="35050" spans="1:18" x14ac:dyDescent="0.3">
      <c r="A35050" s="4">
        <v>0.94731481481358115</v>
      </c>
      <c r="B35050">
        <v>6</v>
      </c>
      <c r="C35050">
        <v>0</v>
      </c>
      <c r="D35050">
        <v>772832</v>
      </c>
      <c r="E35050">
        <v>1077804</v>
      </c>
      <c r="F35050">
        <v>8</v>
      </c>
      <c r="G35050">
        <v>582328</v>
      </c>
      <c r="H35050">
        <v>0</v>
      </c>
      <c r="I35050">
        <v>0</v>
      </c>
      <c r="J35050">
        <v>0</v>
      </c>
      <c r="K35050">
        <v>0</v>
      </c>
      <c r="L35050">
        <v>2120</v>
      </c>
      <c r="M35050">
        <v>6301</v>
      </c>
      <c r="N35050">
        <v>63</v>
      </c>
      <c r="O35050">
        <v>11</v>
      </c>
      <c r="P35050">
        <v>26</v>
      </c>
      <c r="Q35050">
        <v>0</v>
      </c>
      <c r="R35050">
        <v>0</v>
      </c>
    </row>
    <row r="35051" spans="1:18" x14ac:dyDescent="0.3">
      <c r="A35051" s="4">
        <v>0.94732638888765519</v>
      </c>
      <c r="B35051">
        <v>4</v>
      </c>
      <c r="C35051">
        <v>0</v>
      </c>
      <c r="D35051">
        <v>772832</v>
      </c>
      <c r="E35051">
        <v>1023792</v>
      </c>
      <c r="F35051">
        <v>8</v>
      </c>
      <c r="G35051">
        <v>582328</v>
      </c>
      <c r="H35051">
        <v>0</v>
      </c>
      <c r="I35051">
        <v>0</v>
      </c>
      <c r="J35051">
        <v>0</v>
      </c>
      <c r="K35051">
        <v>0</v>
      </c>
      <c r="L35051">
        <v>1981</v>
      </c>
      <c r="M35051">
        <v>4451</v>
      </c>
      <c r="N35051">
        <v>59</v>
      </c>
      <c r="O35051">
        <v>11</v>
      </c>
      <c r="P35051">
        <v>30</v>
      </c>
      <c r="Q35051">
        <v>0</v>
      </c>
      <c r="R35051">
        <v>0</v>
      </c>
    </row>
    <row r="35052" spans="1:18" x14ac:dyDescent="0.3">
      <c r="A35052" s="4">
        <v>0.94733796296172923</v>
      </c>
      <c r="B35052">
        <v>9</v>
      </c>
      <c r="C35052">
        <v>0</v>
      </c>
      <c r="D35052">
        <v>772832</v>
      </c>
      <c r="E35052">
        <v>975308</v>
      </c>
      <c r="F35052">
        <v>8</v>
      </c>
      <c r="G35052">
        <v>582328</v>
      </c>
      <c r="H35052">
        <v>0</v>
      </c>
      <c r="I35052">
        <v>0</v>
      </c>
      <c r="J35052">
        <v>0</v>
      </c>
      <c r="K35052">
        <v>8</v>
      </c>
      <c r="L35052">
        <v>1963</v>
      </c>
      <c r="M35052">
        <v>4636</v>
      </c>
      <c r="N35052">
        <v>57</v>
      </c>
      <c r="O35052">
        <v>13</v>
      </c>
      <c r="P35052">
        <v>31</v>
      </c>
      <c r="Q35052">
        <v>0</v>
      </c>
      <c r="R35052">
        <v>0</v>
      </c>
    </row>
    <row r="35053" spans="1:18" x14ac:dyDescent="0.3">
      <c r="A35053" s="4">
        <v>0.94734953703580327</v>
      </c>
      <c r="B35053">
        <v>8</v>
      </c>
      <c r="C35053">
        <v>0</v>
      </c>
      <c r="D35053">
        <v>772832</v>
      </c>
      <c r="E35053">
        <v>924668</v>
      </c>
      <c r="F35053">
        <v>8</v>
      </c>
      <c r="G35053">
        <v>582328</v>
      </c>
      <c r="H35053">
        <v>0</v>
      </c>
      <c r="I35053">
        <v>0</v>
      </c>
      <c r="J35053">
        <v>0</v>
      </c>
      <c r="K35053">
        <v>0</v>
      </c>
      <c r="L35053">
        <v>1819</v>
      </c>
      <c r="M35053">
        <v>3584</v>
      </c>
      <c r="N35053">
        <v>60</v>
      </c>
      <c r="O35053">
        <v>9</v>
      </c>
      <c r="P35053">
        <v>31</v>
      </c>
      <c r="Q35053">
        <v>0</v>
      </c>
      <c r="R35053">
        <v>0</v>
      </c>
    </row>
    <row r="35054" spans="1:18" x14ac:dyDescent="0.3">
      <c r="A35054" s="4">
        <v>0.94736111110987731</v>
      </c>
      <c r="B35054">
        <v>2</v>
      </c>
      <c r="C35054">
        <v>0</v>
      </c>
      <c r="D35054">
        <v>772832</v>
      </c>
      <c r="E35054">
        <v>866436</v>
      </c>
      <c r="F35054">
        <v>8</v>
      </c>
      <c r="G35054">
        <v>582328</v>
      </c>
      <c r="H35054">
        <v>0</v>
      </c>
      <c r="I35054">
        <v>0</v>
      </c>
      <c r="J35054">
        <v>0</v>
      </c>
      <c r="K35054">
        <v>0</v>
      </c>
      <c r="L35054">
        <v>2167</v>
      </c>
      <c r="M35054">
        <v>5302</v>
      </c>
      <c r="N35054">
        <v>61</v>
      </c>
      <c r="O35054">
        <v>15</v>
      </c>
      <c r="P35054">
        <v>25</v>
      </c>
      <c r="Q35054">
        <v>0</v>
      </c>
      <c r="R35054">
        <v>0</v>
      </c>
    </row>
    <row r="35055" spans="1:18" x14ac:dyDescent="0.3">
      <c r="A35055" s="4">
        <v>0.94737268518395135</v>
      </c>
      <c r="B35055">
        <v>2</v>
      </c>
      <c r="C35055">
        <v>0</v>
      </c>
      <c r="D35055">
        <v>772832</v>
      </c>
      <c r="E35055">
        <v>824596</v>
      </c>
      <c r="F35055">
        <v>8</v>
      </c>
      <c r="G35055">
        <v>582336</v>
      </c>
      <c r="H35055">
        <v>0</v>
      </c>
      <c r="I35055">
        <v>0</v>
      </c>
      <c r="J35055">
        <v>0</v>
      </c>
      <c r="K35055">
        <v>0</v>
      </c>
      <c r="L35055">
        <v>1855</v>
      </c>
      <c r="M35055">
        <v>2991</v>
      </c>
      <c r="N35055">
        <v>61</v>
      </c>
      <c r="O35055">
        <v>8</v>
      </c>
      <c r="P35055">
        <v>31</v>
      </c>
      <c r="Q35055">
        <v>0</v>
      </c>
      <c r="R35055">
        <v>0</v>
      </c>
    </row>
    <row r="35056" spans="1:18" x14ac:dyDescent="0.3">
      <c r="A35056" s="4">
        <v>0.94738425925802539</v>
      </c>
      <c r="B35056">
        <v>2</v>
      </c>
      <c r="C35056">
        <v>0</v>
      </c>
      <c r="D35056">
        <v>772832</v>
      </c>
      <c r="E35056">
        <v>760200</v>
      </c>
      <c r="F35056">
        <v>8</v>
      </c>
      <c r="G35056">
        <v>582336</v>
      </c>
      <c r="H35056">
        <v>0</v>
      </c>
      <c r="I35056">
        <v>0</v>
      </c>
      <c r="J35056">
        <v>0</v>
      </c>
      <c r="K35056">
        <v>0</v>
      </c>
      <c r="L35056">
        <v>1916</v>
      </c>
      <c r="M35056">
        <v>4155</v>
      </c>
      <c r="N35056">
        <v>58</v>
      </c>
      <c r="O35056">
        <v>12</v>
      </c>
      <c r="P35056">
        <v>30</v>
      </c>
      <c r="Q35056">
        <v>0</v>
      </c>
      <c r="R35056">
        <v>0</v>
      </c>
    </row>
    <row r="35057" spans="1:18" x14ac:dyDescent="0.3">
      <c r="A35057" s="4">
        <v>0.94739583333209942</v>
      </c>
      <c r="B35057">
        <v>5</v>
      </c>
      <c r="C35057">
        <v>0</v>
      </c>
      <c r="D35057">
        <v>772832</v>
      </c>
      <c r="E35057">
        <v>711328</v>
      </c>
      <c r="F35057">
        <v>8</v>
      </c>
      <c r="G35057">
        <v>582336</v>
      </c>
      <c r="H35057">
        <v>0</v>
      </c>
      <c r="I35057">
        <v>0</v>
      </c>
      <c r="J35057">
        <v>0</v>
      </c>
      <c r="K35057">
        <v>0</v>
      </c>
      <c r="L35057">
        <v>1921</v>
      </c>
      <c r="M35057">
        <v>4132</v>
      </c>
      <c r="N35057">
        <v>58</v>
      </c>
      <c r="O35057">
        <v>11</v>
      </c>
      <c r="P35057">
        <v>31</v>
      </c>
      <c r="Q35057">
        <v>0</v>
      </c>
      <c r="R35057">
        <v>1</v>
      </c>
    </row>
    <row r="35058" spans="1:18" x14ac:dyDescent="0.3">
      <c r="A35058" s="4">
        <v>0.94740740740617346</v>
      </c>
      <c r="B35058">
        <v>4</v>
      </c>
      <c r="C35058">
        <v>0</v>
      </c>
      <c r="D35058">
        <v>772832</v>
      </c>
      <c r="E35058">
        <v>662172</v>
      </c>
      <c r="F35058">
        <v>8</v>
      </c>
      <c r="G35058">
        <v>582336</v>
      </c>
      <c r="H35058">
        <v>0</v>
      </c>
      <c r="I35058">
        <v>0</v>
      </c>
      <c r="J35058">
        <v>0</v>
      </c>
      <c r="K35058">
        <v>0</v>
      </c>
      <c r="L35058">
        <v>2101</v>
      </c>
      <c r="M35058">
        <v>3276</v>
      </c>
      <c r="N35058">
        <v>64</v>
      </c>
      <c r="O35058">
        <v>13</v>
      </c>
      <c r="P35058">
        <v>24</v>
      </c>
      <c r="Q35058">
        <v>0</v>
      </c>
      <c r="R35058">
        <v>0</v>
      </c>
    </row>
    <row r="35059" spans="1:18" x14ac:dyDescent="0.3">
      <c r="A35059" s="4">
        <v>0.9474189814802475</v>
      </c>
      <c r="B35059">
        <v>1</v>
      </c>
      <c r="C35059">
        <v>0</v>
      </c>
      <c r="D35059">
        <v>772832</v>
      </c>
      <c r="E35059">
        <v>618716</v>
      </c>
      <c r="F35059">
        <v>8</v>
      </c>
      <c r="G35059">
        <v>582336</v>
      </c>
      <c r="H35059">
        <v>0</v>
      </c>
      <c r="I35059">
        <v>0</v>
      </c>
      <c r="J35059">
        <v>0</v>
      </c>
      <c r="K35059">
        <v>20</v>
      </c>
      <c r="L35059">
        <v>2020</v>
      </c>
      <c r="M35059">
        <v>2917</v>
      </c>
      <c r="N35059">
        <v>62</v>
      </c>
      <c r="O35059">
        <v>12</v>
      </c>
      <c r="P35059">
        <v>27</v>
      </c>
      <c r="Q35059">
        <v>0</v>
      </c>
      <c r="R35059">
        <v>0</v>
      </c>
    </row>
    <row r="35060" spans="1:18" x14ac:dyDescent="0.3">
      <c r="A35060" s="4">
        <v>0.94743055555432154</v>
      </c>
      <c r="B35060">
        <v>1</v>
      </c>
      <c r="C35060">
        <v>0</v>
      </c>
      <c r="D35060">
        <v>772832</v>
      </c>
      <c r="E35060">
        <v>608252</v>
      </c>
      <c r="F35060">
        <v>8</v>
      </c>
      <c r="G35060">
        <v>582336</v>
      </c>
      <c r="H35060">
        <v>0</v>
      </c>
      <c r="I35060">
        <v>0</v>
      </c>
      <c r="J35060">
        <v>0</v>
      </c>
      <c r="K35060">
        <v>0</v>
      </c>
      <c r="L35060">
        <v>1660</v>
      </c>
      <c r="M35060">
        <v>1791</v>
      </c>
      <c r="N35060">
        <v>54</v>
      </c>
      <c r="O35060">
        <v>3</v>
      </c>
      <c r="P35060">
        <v>43</v>
      </c>
      <c r="Q35060">
        <v>0</v>
      </c>
      <c r="R35060">
        <v>0</v>
      </c>
    </row>
    <row r="35061" spans="1:18" x14ac:dyDescent="0.3">
      <c r="A35061" s="4">
        <v>0.94744212962839558</v>
      </c>
      <c r="B35061">
        <v>9</v>
      </c>
      <c r="C35061">
        <v>0</v>
      </c>
      <c r="D35061">
        <v>772832</v>
      </c>
      <c r="E35061">
        <v>586244</v>
      </c>
      <c r="F35061">
        <v>8</v>
      </c>
      <c r="G35061">
        <v>582336</v>
      </c>
      <c r="H35061">
        <v>0</v>
      </c>
      <c r="I35061">
        <v>0</v>
      </c>
      <c r="J35061">
        <v>0</v>
      </c>
      <c r="K35061">
        <v>0</v>
      </c>
      <c r="L35061">
        <v>1799</v>
      </c>
      <c r="M35061">
        <v>1813</v>
      </c>
      <c r="N35061">
        <v>59</v>
      </c>
      <c r="O35061">
        <v>4</v>
      </c>
      <c r="P35061">
        <v>37</v>
      </c>
      <c r="Q35061">
        <v>1</v>
      </c>
      <c r="R35061">
        <v>0</v>
      </c>
    </row>
    <row r="35062" spans="1:18" x14ac:dyDescent="0.3">
      <c r="A35062" s="4">
        <v>0.94745370370246962</v>
      </c>
      <c r="B35062">
        <v>1</v>
      </c>
      <c r="C35062">
        <v>0</v>
      </c>
      <c r="D35062">
        <v>772832</v>
      </c>
      <c r="E35062">
        <v>585608</v>
      </c>
      <c r="F35062">
        <v>8</v>
      </c>
      <c r="G35062">
        <v>582336</v>
      </c>
      <c r="H35062">
        <v>0</v>
      </c>
      <c r="I35062">
        <v>0</v>
      </c>
      <c r="J35062">
        <v>0</v>
      </c>
      <c r="K35062">
        <v>0</v>
      </c>
      <c r="L35062">
        <v>3512</v>
      </c>
      <c r="M35062">
        <v>7446</v>
      </c>
      <c r="N35062">
        <v>65</v>
      </c>
      <c r="O35062">
        <v>11</v>
      </c>
      <c r="P35062">
        <v>24</v>
      </c>
      <c r="Q35062">
        <v>0</v>
      </c>
      <c r="R35062">
        <v>0</v>
      </c>
    </row>
    <row r="35063" spans="1:18" x14ac:dyDescent="0.3">
      <c r="A35063" s="4">
        <v>0.94746527777654366</v>
      </c>
      <c r="B35063">
        <v>2</v>
      </c>
      <c r="C35063">
        <v>0</v>
      </c>
      <c r="D35063">
        <v>772832</v>
      </c>
      <c r="E35063">
        <v>741040</v>
      </c>
      <c r="F35063">
        <v>8</v>
      </c>
      <c r="G35063">
        <v>582336</v>
      </c>
      <c r="H35063">
        <v>0</v>
      </c>
      <c r="I35063">
        <v>0</v>
      </c>
      <c r="J35063">
        <v>0</v>
      </c>
      <c r="K35063">
        <v>0</v>
      </c>
      <c r="L35063">
        <v>2250</v>
      </c>
      <c r="M35063">
        <v>5126</v>
      </c>
      <c r="N35063">
        <v>64</v>
      </c>
      <c r="O35063">
        <v>12</v>
      </c>
      <c r="P35063">
        <v>24</v>
      </c>
      <c r="Q35063">
        <v>0</v>
      </c>
      <c r="R35063">
        <v>0</v>
      </c>
    </row>
    <row r="35064" spans="1:18" x14ac:dyDescent="0.3">
      <c r="A35064" s="12">
        <v>0.9474768518506177</v>
      </c>
      <c r="B35064" s="16">
        <v>0</v>
      </c>
      <c r="C35064" s="16">
        <v>0</v>
      </c>
      <c r="D35064" s="16">
        <v>772832</v>
      </c>
      <c r="E35064" s="16">
        <v>867492</v>
      </c>
      <c r="F35064" s="16">
        <v>8</v>
      </c>
      <c r="G35064" s="16">
        <v>582344</v>
      </c>
      <c r="H35064" s="16">
        <v>0</v>
      </c>
      <c r="I35064" s="16">
        <v>0</v>
      </c>
      <c r="J35064" s="16">
        <v>0</v>
      </c>
      <c r="K35064" s="16">
        <v>0</v>
      </c>
      <c r="L35064" s="16">
        <v>2267</v>
      </c>
      <c r="M35064" s="16">
        <v>4560</v>
      </c>
      <c r="N35064" s="16">
        <v>64</v>
      </c>
      <c r="O35064" s="16">
        <v>14</v>
      </c>
      <c r="P35064" s="16">
        <v>22</v>
      </c>
      <c r="Q35064" s="16">
        <v>0</v>
      </c>
      <c r="R35064" s="16">
        <v>0</v>
      </c>
    </row>
    <row r="35065" spans="1:18" x14ac:dyDescent="0.3">
      <c r="A35065" s="4">
        <v>0.94748842592469174</v>
      </c>
      <c r="B35065">
        <v>2</v>
      </c>
      <c r="C35065">
        <v>0</v>
      </c>
      <c r="D35065">
        <v>772832</v>
      </c>
      <c r="E35065">
        <v>1049648</v>
      </c>
      <c r="F35065">
        <v>8</v>
      </c>
      <c r="G35065">
        <v>582344</v>
      </c>
      <c r="H35065">
        <v>0</v>
      </c>
      <c r="I35065">
        <v>0</v>
      </c>
      <c r="J35065">
        <v>0</v>
      </c>
      <c r="K35065">
        <v>6</v>
      </c>
      <c r="L35065">
        <v>2235</v>
      </c>
      <c r="M35065">
        <v>6547</v>
      </c>
      <c r="N35065">
        <v>61</v>
      </c>
      <c r="O35065">
        <v>14</v>
      </c>
      <c r="P35065">
        <v>25</v>
      </c>
      <c r="Q35065">
        <v>0</v>
      </c>
      <c r="R35065">
        <v>0</v>
      </c>
    </row>
    <row r="35066" spans="1:18" x14ac:dyDescent="0.3">
      <c r="A35066" s="4">
        <v>0.94749999999876577</v>
      </c>
      <c r="B35066">
        <v>6</v>
      </c>
      <c r="C35066">
        <v>0</v>
      </c>
      <c r="D35066">
        <v>772832</v>
      </c>
      <c r="E35066">
        <v>1416688</v>
      </c>
      <c r="F35066">
        <v>8</v>
      </c>
      <c r="G35066">
        <v>582344</v>
      </c>
      <c r="H35066">
        <v>0</v>
      </c>
      <c r="I35066">
        <v>0</v>
      </c>
      <c r="J35066">
        <v>0</v>
      </c>
      <c r="K35066">
        <v>0</v>
      </c>
      <c r="L35066">
        <v>2388</v>
      </c>
      <c r="M35066">
        <v>7101</v>
      </c>
      <c r="N35066">
        <v>61</v>
      </c>
      <c r="O35066">
        <v>14</v>
      </c>
      <c r="P35066">
        <v>25</v>
      </c>
      <c r="Q35066">
        <v>0</v>
      </c>
      <c r="R35066">
        <v>0</v>
      </c>
    </row>
    <row r="35067" spans="1:18" x14ac:dyDescent="0.3">
      <c r="A35067" s="4">
        <v>0.94751157407283981</v>
      </c>
      <c r="B35067">
        <v>9</v>
      </c>
      <c r="C35067">
        <v>0</v>
      </c>
      <c r="D35067">
        <v>772832</v>
      </c>
      <c r="E35067">
        <v>1396864</v>
      </c>
      <c r="F35067">
        <v>8</v>
      </c>
      <c r="G35067">
        <v>582344</v>
      </c>
      <c r="H35067">
        <v>0</v>
      </c>
      <c r="I35067">
        <v>0</v>
      </c>
      <c r="J35067">
        <v>0</v>
      </c>
      <c r="K35067">
        <v>0</v>
      </c>
      <c r="L35067">
        <v>2123</v>
      </c>
      <c r="M35067">
        <v>4372</v>
      </c>
      <c r="N35067">
        <v>64</v>
      </c>
      <c r="O35067">
        <v>10</v>
      </c>
      <c r="P35067">
        <v>26</v>
      </c>
      <c r="Q35067">
        <v>0</v>
      </c>
      <c r="R35067">
        <v>1</v>
      </c>
    </row>
    <row r="35068" spans="1:18" x14ac:dyDescent="0.3">
      <c r="A35068" s="4">
        <v>0.94752314814691385</v>
      </c>
      <c r="B35068">
        <v>2</v>
      </c>
      <c r="C35068">
        <v>0</v>
      </c>
      <c r="D35068">
        <v>772832</v>
      </c>
      <c r="E35068">
        <v>1346412</v>
      </c>
      <c r="F35068">
        <v>8</v>
      </c>
      <c r="G35068">
        <v>582344</v>
      </c>
      <c r="H35068">
        <v>0</v>
      </c>
      <c r="I35068">
        <v>0</v>
      </c>
      <c r="J35068">
        <v>0</v>
      </c>
      <c r="K35068">
        <v>24</v>
      </c>
      <c r="L35068">
        <v>2058</v>
      </c>
      <c r="M35068">
        <v>3264</v>
      </c>
      <c r="N35068">
        <v>66</v>
      </c>
      <c r="O35068">
        <v>10</v>
      </c>
      <c r="P35068">
        <v>24</v>
      </c>
      <c r="Q35068">
        <v>0</v>
      </c>
      <c r="R35068">
        <v>0</v>
      </c>
    </row>
    <row r="35069" spans="1:18" x14ac:dyDescent="0.3">
      <c r="A35069" s="4">
        <v>0.94753472222098789</v>
      </c>
      <c r="B35069">
        <v>6</v>
      </c>
      <c r="C35069">
        <v>0</v>
      </c>
      <c r="D35069">
        <v>772832</v>
      </c>
      <c r="E35069">
        <v>1304764</v>
      </c>
      <c r="F35069">
        <v>8</v>
      </c>
      <c r="G35069">
        <v>582344</v>
      </c>
      <c r="H35069">
        <v>0</v>
      </c>
      <c r="I35069">
        <v>0</v>
      </c>
      <c r="J35069">
        <v>0</v>
      </c>
      <c r="K35069">
        <v>0</v>
      </c>
      <c r="L35069">
        <v>2066</v>
      </c>
      <c r="M35069">
        <v>3765</v>
      </c>
      <c r="N35069">
        <v>63</v>
      </c>
      <c r="O35069">
        <v>11</v>
      </c>
      <c r="P35069">
        <v>26</v>
      </c>
      <c r="Q35069">
        <v>0</v>
      </c>
      <c r="R35069">
        <v>0</v>
      </c>
    </row>
    <row r="35070" spans="1:18" x14ac:dyDescent="0.3">
      <c r="A35070" s="4">
        <v>0.94754629629506193</v>
      </c>
      <c r="B35070">
        <v>1</v>
      </c>
      <c r="C35070">
        <v>0</v>
      </c>
      <c r="D35070">
        <v>772832</v>
      </c>
      <c r="E35070">
        <v>1292100</v>
      </c>
      <c r="F35070">
        <v>8</v>
      </c>
      <c r="G35070">
        <v>582344</v>
      </c>
      <c r="H35070">
        <v>0</v>
      </c>
      <c r="I35070">
        <v>0</v>
      </c>
      <c r="J35070">
        <v>0</v>
      </c>
      <c r="K35070">
        <v>0</v>
      </c>
      <c r="L35070">
        <v>2024</v>
      </c>
      <c r="M35070">
        <v>3705</v>
      </c>
      <c r="N35070">
        <v>56</v>
      </c>
      <c r="O35070">
        <v>14</v>
      </c>
      <c r="P35070">
        <v>30</v>
      </c>
      <c r="Q35070">
        <v>0</v>
      </c>
      <c r="R35070">
        <v>0</v>
      </c>
    </row>
    <row r="35071" spans="1:18" x14ac:dyDescent="0.3">
      <c r="A35071" s="4">
        <v>0.94755787036913597</v>
      </c>
      <c r="B35071">
        <v>3</v>
      </c>
      <c r="C35071">
        <v>0</v>
      </c>
      <c r="D35071">
        <v>772832</v>
      </c>
      <c r="E35071">
        <v>1228784</v>
      </c>
      <c r="F35071">
        <v>8</v>
      </c>
      <c r="G35071">
        <v>582344</v>
      </c>
      <c r="H35071">
        <v>0</v>
      </c>
      <c r="I35071">
        <v>0</v>
      </c>
      <c r="J35071">
        <v>0</v>
      </c>
      <c r="K35071">
        <v>0</v>
      </c>
      <c r="L35071">
        <v>1862</v>
      </c>
      <c r="M35071">
        <v>2621</v>
      </c>
      <c r="N35071">
        <v>60</v>
      </c>
      <c r="O35071">
        <v>9</v>
      </c>
      <c r="P35071">
        <v>30</v>
      </c>
      <c r="Q35071">
        <v>0</v>
      </c>
      <c r="R35071">
        <v>1</v>
      </c>
    </row>
    <row r="35072" spans="1:18" x14ac:dyDescent="0.3">
      <c r="A35072" s="4">
        <v>0.94756944444321001</v>
      </c>
      <c r="B35072">
        <v>5</v>
      </c>
      <c r="C35072">
        <v>0</v>
      </c>
      <c r="D35072">
        <v>772832</v>
      </c>
      <c r="E35072">
        <v>1186700</v>
      </c>
      <c r="F35072">
        <v>8</v>
      </c>
      <c r="G35072">
        <v>582344</v>
      </c>
      <c r="H35072">
        <v>0</v>
      </c>
      <c r="I35072">
        <v>0</v>
      </c>
      <c r="J35072">
        <v>0</v>
      </c>
      <c r="K35072">
        <v>0</v>
      </c>
      <c r="L35072">
        <v>1930</v>
      </c>
      <c r="M35072">
        <v>3848</v>
      </c>
      <c r="N35072">
        <v>62</v>
      </c>
      <c r="O35072">
        <v>9</v>
      </c>
      <c r="P35072">
        <v>29</v>
      </c>
      <c r="Q35072">
        <v>0</v>
      </c>
      <c r="R35072">
        <v>0</v>
      </c>
    </row>
    <row r="35073" spans="1:18" x14ac:dyDescent="0.3">
      <c r="A35073" s="4">
        <v>0.94758101851728405</v>
      </c>
      <c r="B35073">
        <v>2</v>
      </c>
      <c r="C35073">
        <v>0</v>
      </c>
      <c r="D35073">
        <v>772832</v>
      </c>
      <c r="E35073">
        <v>1125476</v>
      </c>
      <c r="F35073">
        <v>8</v>
      </c>
      <c r="G35073">
        <v>582344</v>
      </c>
      <c r="H35073">
        <v>0</v>
      </c>
      <c r="I35073">
        <v>0</v>
      </c>
      <c r="J35073">
        <v>0</v>
      </c>
      <c r="K35073">
        <v>0</v>
      </c>
      <c r="L35073">
        <v>1940</v>
      </c>
      <c r="M35073">
        <v>3657</v>
      </c>
      <c r="N35073">
        <v>60</v>
      </c>
      <c r="O35073">
        <v>9</v>
      </c>
      <c r="P35073">
        <v>31</v>
      </c>
      <c r="Q35073">
        <v>0</v>
      </c>
      <c r="R35073">
        <v>0</v>
      </c>
    </row>
    <row r="35074" spans="1:18" x14ac:dyDescent="0.3">
      <c r="A35074" s="4">
        <v>0.94759259259135808</v>
      </c>
      <c r="B35074">
        <v>1</v>
      </c>
      <c r="C35074">
        <v>0</v>
      </c>
      <c r="D35074">
        <v>772832</v>
      </c>
      <c r="E35074">
        <v>1082028</v>
      </c>
      <c r="F35074">
        <v>8</v>
      </c>
      <c r="G35074">
        <v>582348</v>
      </c>
      <c r="H35074">
        <v>0</v>
      </c>
      <c r="I35074">
        <v>0</v>
      </c>
      <c r="J35074">
        <v>0</v>
      </c>
      <c r="K35074">
        <v>6</v>
      </c>
      <c r="L35074">
        <v>2055</v>
      </c>
      <c r="M35074">
        <v>3326</v>
      </c>
      <c r="N35074">
        <v>60</v>
      </c>
      <c r="O35074">
        <v>14</v>
      </c>
      <c r="P35074">
        <v>26</v>
      </c>
      <c r="Q35074">
        <v>0</v>
      </c>
      <c r="R35074">
        <v>0</v>
      </c>
    </row>
    <row r="35075" spans="1:18" x14ac:dyDescent="0.3">
      <c r="A35075" s="4">
        <v>0.94760416666543212</v>
      </c>
      <c r="B35075">
        <v>1</v>
      </c>
      <c r="C35075">
        <v>0</v>
      </c>
      <c r="D35075">
        <v>772832</v>
      </c>
      <c r="E35075">
        <v>1024600</v>
      </c>
      <c r="F35075">
        <v>8</v>
      </c>
      <c r="G35075">
        <v>582348</v>
      </c>
      <c r="H35075">
        <v>4</v>
      </c>
      <c r="I35075">
        <v>0</v>
      </c>
      <c r="J35075">
        <v>4</v>
      </c>
      <c r="K35075">
        <v>0</v>
      </c>
      <c r="L35075">
        <v>1966</v>
      </c>
      <c r="M35075">
        <v>4929</v>
      </c>
      <c r="N35075">
        <v>57</v>
      </c>
      <c r="O35075">
        <v>13</v>
      </c>
      <c r="P35075">
        <v>26</v>
      </c>
      <c r="Q35075">
        <v>4</v>
      </c>
      <c r="R35075">
        <v>0</v>
      </c>
    </row>
    <row r="35076" spans="1:18" x14ac:dyDescent="0.3">
      <c r="A35076" s="4">
        <v>0.94761574073950616</v>
      </c>
      <c r="B35076">
        <v>2</v>
      </c>
      <c r="C35076">
        <v>0</v>
      </c>
      <c r="D35076">
        <v>772832</v>
      </c>
      <c r="E35076">
        <v>977992</v>
      </c>
      <c r="F35076">
        <v>8</v>
      </c>
      <c r="G35076">
        <v>582348</v>
      </c>
      <c r="H35076">
        <v>0</v>
      </c>
      <c r="I35076">
        <v>0</v>
      </c>
      <c r="J35076">
        <v>0</v>
      </c>
      <c r="K35076">
        <v>0</v>
      </c>
      <c r="L35076">
        <v>1951</v>
      </c>
      <c r="M35076">
        <v>4340</v>
      </c>
      <c r="N35076">
        <v>59</v>
      </c>
      <c r="O35076">
        <v>11</v>
      </c>
      <c r="P35076">
        <v>31</v>
      </c>
      <c r="Q35076">
        <v>0</v>
      </c>
      <c r="R35076">
        <v>0</v>
      </c>
    </row>
    <row r="35077" spans="1:18" x14ac:dyDescent="0.3">
      <c r="A35077" s="4">
        <v>0.9476273148135802</v>
      </c>
      <c r="B35077">
        <v>1</v>
      </c>
      <c r="C35077">
        <v>0</v>
      </c>
      <c r="D35077">
        <v>772832</v>
      </c>
      <c r="E35077">
        <v>927776</v>
      </c>
      <c r="F35077">
        <v>8</v>
      </c>
      <c r="G35077">
        <v>582348</v>
      </c>
      <c r="H35077">
        <v>0</v>
      </c>
      <c r="I35077">
        <v>0</v>
      </c>
      <c r="J35077">
        <v>0</v>
      </c>
      <c r="K35077">
        <v>0</v>
      </c>
      <c r="L35077">
        <v>1980</v>
      </c>
      <c r="M35077">
        <v>3648</v>
      </c>
      <c r="N35077">
        <v>62</v>
      </c>
      <c r="O35077">
        <v>9</v>
      </c>
      <c r="P35077">
        <v>28</v>
      </c>
      <c r="Q35077">
        <v>0</v>
      </c>
      <c r="R35077">
        <v>1</v>
      </c>
    </row>
    <row r="35078" spans="1:18" x14ac:dyDescent="0.3">
      <c r="A35078" s="4">
        <v>0.94763888888765424</v>
      </c>
      <c r="B35078">
        <v>2</v>
      </c>
      <c r="C35078">
        <v>0</v>
      </c>
      <c r="D35078">
        <v>772832</v>
      </c>
      <c r="E35078">
        <v>910040</v>
      </c>
      <c r="F35078">
        <v>8</v>
      </c>
      <c r="G35078">
        <v>582348</v>
      </c>
      <c r="H35078">
        <v>0</v>
      </c>
      <c r="I35078">
        <v>0</v>
      </c>
      <c r="J35078">
        <v>0</v>
      </c>
      <c r="K35078">
        <v>0</v>
      </c>
      <c r="L35078">
        <v>1939</v>
      </c>
      <c r="M35078">
        <v>2073</v>
      </c>
      <c r="N35078">
        <v>60</v>
      </c>
      <c r="O35078">
        <v>5</v>
      </c>
      <c r="P35078">
        <v>35</v>
      </c>
      <c r="Q35078">
        <v>0</v>
      </c>
      <c r="R35078">
        <v>0</v>
      </c>
    </row>
    <row r="35079" spans="1:18" x14ac:dyDescent="0.3">
      <c r="A35079" s="4">
        <v>0.94765046296172828</v>
      </c>
      <c r="B35079">
        <v>2</v>
      </c>
      <c r="C35079">
        <v>0</v>
      </c>
      <c r="D35079">
        <v>772832</v>
      </c>
      <c r="E35079">
        <v>985352</v>
      </c>
      <c r="F35079">
        <v>8</v>
      </c>
      <c r="G35079">
        <v>582348</v>
      </c>
      <c r="H35079">
        <v>0</v>
      </c>
      <c r="I35079">
        <v>0</v>
      </c>
      <c r="J35079">
        <v>0</v>
      </c>
      <c r="K35079">
        <v>12</v>
      </c>
      <c r="L35079">
        <v>3834</v>
      </c>
      <c r="M35079">
        <v>9310</v>
      </c>
      <c r="N35079">
        <v>58</v>
      </c>
      <c r="O35079">
        <v>16</v>
      </c>
      <c r="P35079">
        <v>26</v>
      </c>
      <c r="Q35079">
        <v>0</v>
      </c>
      <c r="R35079">
        <v>0</v>
      </c>
    </row>
    <row r="35080" spans="1:18" x14ac:dyDescent="0.3">
      <c r="A35080" s="4">
        <v>0.94766203703580232</v>
      </c>
      <c r="B35080">
        <v>1</v>
      </c>
      <c r="C35080">
        <v>0</v>
      </c>
      <c r="D35080">
        <v>772832</v>
      </c>
      <c r="E35080">
        <v>1261828</v>
      </c>
      <c r="F35080">
        <v>8</v>
      </c>
      <c r="G35080">
        <v>582348</v>
      </c>
      <c r="H35080">
        <v>0</v>
      </c>
      <c r="I35080">
        <v>0</v>
      </c>
      <c r="J35080">
        <v>0</v>
      </c>
      <c r="K35080">
        <v>0</v>
      </c>
      <c r="L35080">
        <v>2185</v>
      </c>
      <c r="M35080">
        <v>4300</v>
      </c>
      <c r="N35080">
        <v>65</v>
      </c>
      <c r="O35080">
        <v>10</v>
      </c>
      <c r="P35080">
        <v>25</v>
      </c>
      <c r="Q35080">
        <v>0</v>
      </c>
      <c r="R35080">
        <v>0</v>
      </c>
    </row>
    <row r="35081" spans="1:18" x14ac:dyDescent="0.3">
      <c r="A35081" s="4">
        <v>0.94767361110987636</v>
      </c>
      <c r="B35081">
        <v>7</v>
      </c>
      <c r="C35081">
        <v>0</v>
      </c>
      <c r="D35081">
        <v>772832</v>
      </c>
      <c r="E35081">
        <v>1435768</v>
      </c>
      <c r="F35081">
        <v>8</v>
      </c>
      <c r="G35081">
        <v>582348</v>
      </c>
      <c r="H35081">
        <v>0</v>
      </c>
      <c r="I35081">
        <v>0</v>
      </c>
      <c r="J35081">
        <v>0</v>
      </c>
      <c r="K35081">
        <v>0</v>
      </c>
      <c r="L35081">
        <v>2122</v>
      </c>
      <c r="M35081">
        <v>3639</v>
      </c>
      <c r="N35081">
        <v>62</v>
      </c>
      <c r="O35081">
        <v>10</v>
      </c>
      <c r="P35081">
        <v>27</v>
      </c>
      <c r="Q35081">
        <v>0</v>
      </c>
      <c r="R35081">
        <v>0</v>
      </c>
    </row>
    <row r="35082" spans="1:18" x14ac:dyDescent="0.3">
      <c r="A35082" s="4">
        <v>0.9476851851839504</v>
      </c>
      <c r="B35082">
        <v>7</v>
      </c>
      <c r="C35082">
        <v>0</v>
      </c>
      <c r="D35082">
        <v>772832</v>
      </c>
      <c r="E35082">
        <v>1533572</v>
      </c>
      <c r="F35082">
        <v>8</v>
      </c>
      <c r="G35082">
        <v>582348</v>
      </c>
      <c r="H35082">
        <v>0</v>
      </c>
      <c r="I35082">
        <v>0</v>
      </c>
      <c r="J35082">
        <v>0</v>
      </c>
      <c r="K35082">
        <v>0</v>
      </c>
      <c r="L35082">
        <v>2115</v>
      </c>
      <c r="M35082">
        <v>3860</v>
      </c>
      <c r="N35082">
        <v>65</v>
      </c>
      <c r="O35082">
        <v>9</v>
      </c>
      <c r="P35082">
        <v>26</v>
      </c>
      <c r="Q35082">
        <v>0</v>
      </c>
      <c r="R35082">
        <v>1</v>
      </c>
    </row>
    <row r="35083" spans="1:18" x14ac:dyDescent="0.3">
      <c r="A35083" s="10">
        <v>0.94769675925802443</v>
      </c>
      <c r="B35083" s="14">
        <v>0</v>
      </c>
      <c r="C35083" s="14">
        <v>0</v>
      </c>
      <c r="D35083" s="14">
        <v>772832</v>
      </c>
      <c r="E35083" s="14">
        <v>1492340</v>
      </c>
      <c r="F35083" s="14">
        <v>8</v>
      </c>
      <c r="G35083" s="14">
        <v>582348</v>
      </c>
      <c r="H35083" s="14">
        <v>0</v>
      </c>
      <c r="I35083" s="14">
        <v>0</v>
      </c>
      <c r="J35083" s="14">
        <v>0</v>
      </c>
      <c r="K35083" s="14">
        <v>0</v>
      </c>
      <c r="L35083" s="14">
        <v>1999</v>
      </c>
      <c r="M35083" s="14">
        <v>3116</v>
      </c>
      <c r="N35083" s="14">
        <v>67</v>
      </c>
      <c r="O35083" s="14">
        <v>8</v>
      </c>
      <c r="P35083" s="14">
        <v>25</v>
      </c>
      <c r="Q35083" s="14">
        <v>0</v>
      </c>
      <c r="R35083" s="14">
        <v>0</v>
      </c>
    </row>
    <row r="35084" spans="1:18" x14ac:dyDescent="0.3">
      <c r="A35084" s="12">
        <v>0.94770833333209847</v>
      </c>
      <c r="B35084" s="16">
        <v>0</v>
      </c>
      <c r="C35084" s="16">
        <v>0</v>
      </c>
      <c r="D35084" s="16">
        <v>772832</v>
      </c>
      <c r="E35084" s="16">
        <v>1482628</v>
      </c>
      <c r="F35084" s="16">
        <v>8</v>
      </c>
      <c r="G35084" s="16">
        <v>582348</v>
      </c>
      <c r="H35084" s="16">
        <v>0</v>
      </c>
      <c r="I35084" s="16">
        <v>0</v>
      </c>
      <c r="J35084" s="16">
        <v>0</v>
      </c>
      <c r="K35084" s="16">
        <v>0</v>
      </c>
      <c r="L35084" s="16">
        <v>2098</v>
      </c>
      <c r="M35084" s="16">
        <v>4306</v>
      </c>
      <c r="N35084" s="16">
        <v>62</v>
      </c>
      <c r="O35084" s="16">
        <v>13</v>
      </c>
      <c r="P35084" s="16">
        <v>25</v>
      </c>
      <c r="Q35084" s="16">
        <v>0</v>
      </c>
      <c r="R35084" s="16">
        <v>0</v>
      </c>
    </row>
    <row r="35085" spans="1:18" x14ac:dyDescent="0.3">
      <c r="A35085" s="4">
        <v>0.94771990740617251</v>
      </c>
      <c r="B35085">
        <v>5</v>
      </c>
      <c r="C35085">
        <v>0</v>
      </c>
      <c r="D35085">
        <v>772832</v>
      </c>
      <c r="E35085">
        <v>1431348</v>
      </c>
      <c r="F35085">
        <v>8</v>
      </c>
      <c r="G35085">
        <v>582356</v>
      </c>
      <c r="H35085">
        <v>0</v>
      </c>
      <c r="I35085">
        <v>0</v>
      </c>
      <c r="J35085">
        <v>0</v>
      </c>
      <c r="K35085">
        <v>0</v>
      </c>
      <c r="L35085">
        <v>1985</v>
      </c>
      <c r="M35085">
        <v>3941</v>
      </c>
      <c r="N35085">
        <v>61</v>
      </c>
      <c r="O35085">
        <v>11</v>
      </c>
      <c r="P35085">
        <v>27</v>
      </c>
      <c r="Q35085">
        <v>0</v>
      </c>
      <c r="R35085">
        <v>0</v>
      </c>
    </row>
    <row r="35086" spans="1:18" x14ac:dyDescent="0.3">
      <c r="A35086" s="10">
        <v>0.94773148148024655</v>
      </c>
      <c r="B35086" s="14">
        <v>0</v>
      </c>
      <c r="C35086" s="14">
        <v>0</v>
      </c>
      <c r="D35086" s="14">
        <v>772832</v>
      </c>
      <c r="E35086" s="14">
        <v>1380368</v>
      </c>
      <c r="F35086" s="14">
        <v>8</v>
      </c>
      <c r="G35086" s="14">
        <v>582356</v>
      </c>
      <c r="H35086" s="14">
        <v>0</v>
      </c>
      <c r="I35086" s="14">
        <v>0</v>
      </c>
      <c r="J35086" s="14">
        <v>0</v>
      </c>
      <c r="K35086" s="14">
        <v>0</v>
      </c>
      <c r="L35086" s="14">
        <v>1894</v>
      </c>
      <c r="M35086" s="14">
        <v>3453</v>
      </c>
      <c r="N35086" s="14">
        <v>60</v>
      </c>
      <c r="O35086" s="14">
        <v>9</v>
      </c>
      <c r="P35086" s="14">
        <v>31</v>
      </c>
      <c r="Q35086" s="14">
        <v>0</v>
      </c>
      <c r="R35086" s="14">
        <v>0</v>
      </c>
    </row>
    <row r="35087" spans="1:18" x14ac:dyDescent="0.3">
      <c r="A35087" s="4">
        <v>0.94774305555432059</v>
      </c>
      <c r="B35087">
        <v>3</v>
      </c>
      <c r="C35087">
        <v>1</v>
      </c>
      <c r="D35087">
        <v>772832</v>
      </c>
      <c r="E35087">
        <v>1329312</v>
      </c>
      <c r="F35087">
        <v>8</v>
      </c>
      <c r="G35087">
        <v>582356</v>
      </c>
      <c r="H35087">
        <v>0</v>
      </c>
      <c r="I35087">
        <v>0</v>
      </c>
      <c r="J35087">
        <v>0</v>
      </c>
      <c r="K35087">
        <v>4</v>
      </c>
      <c r="L35087">
        <v>1981</v>
      </c>
      <c r="M35087">
        <v>5105</v>
      </c>
      <c r="N35087">
        <v>60</v>
      </c>
      <c r="O35087">
        <v>11</v>
      </c>
      <c r="P35087">
        <v>30</v>
      </c>
      <c r="Q35087">
        <v>0</v>
      </c>
      <c r="R35087">
        <v>0</v>
      </c>
    </row>
    <row r="35088" spans="1:18" x14ac:dyDescent="0.3">
      <c r="A35088" s="4">
        <v>0.94775462962839463</v>
      </c>
      <c r="B35088">
        <v>8</v>
      </c>
      <c r="C35088">
        <v>0</v>
      </c>
      <c r="D35088">
        <v>772832</v>
      </c>
      <c r="E35088">
        <v>1275900</v>
      </c>
      <c r="F35088">
        <v>8</v>
      </c>
      <c r="G35088">
        <v>582356</v>
      </c>
      <c r="H35088">
        <v>0</v>
      </c>
      <c r="I35088">
        <v>0</v>
      </c>
      <c r="J35088">
        <v>0</v>
      </c>
      <c r="K35088">
        <v>0</v>
      </c>
      <c r="L35088">
        <v>2078</v>
      </c>
      <c r="M35088">
        <v>4674</v>
      </c>
      <c r="N35088">
        <v>59</v>
      </c>
      <c r="O35088">
        <v>12</v>
      </c>
      <c r="P35088">
        <v>30</v>
      </c>
      <c r="Q35088">
        <v>0</v>
      </c>
      <c r="R35088">
        <v>0</v>
      </c>
    </row>
    <row r="35089" spans="1:18" x14ac:dyDescent="0.3">
      <c r="A35089" s="4">
        <v>0.94776620370246867</v>
      </c>
      <c r="B35089">
        <v>1</v>
      </c>
      <c r="C35089">
        <v>0</v>
      </c>
      <c r="D35089">
        <v>772832</v>
      </c>
      <c r="E35089">
        <v>1220812</v>
      </c>
      <c r="F35089">
        <v>8</v>
      </c>
      <c r="G35089">
        <v>582356</v>
      </c>
      <c r="H35089">
        <v>0</v>
      </c>
      <c r="I35089">
        <v>0</v>
      </c>
      <c r="J35089">
        <v>0</v>
      </c>
      <c r="K35089">
        <v>16</v>
      </c>
      <c r="L35089">
        <v>1984</v>
      </c>
      <c r="M35089">
        <v>3892</v>
      </c>
      <c r="N35089">
        <v>59</v>
      </c>
      <c r="O35089">
        <v>12</v>
      </c>
      <c r="P35089">
        <v>29</v>
      </c>
      <c r="Q35089">
        <v>0</v>
      </c>
      <c r="R35089">
        <v>0</v>
      </c>
    </row>
    <row r="35090" spans="1:18" x14ac:dyDescent="0.3">
      <c r="A35090" s="4">
        <v>0.94777777777654271</v>
      </c>
      <c r="B35090">
        <v>4</v>
      </c>
      <c r="C35090">
        <v>0</v>
      </c>
      <c r="D35090">
        <v>772832</v>
      </c>
      <c r="E35090">
        <v>1163416</v>
      </c>
      <c r="F35090">
        <v>8</v>
      </c>
      <c r="G35090">
        <v>582356</v>
      </c>
      <c r="H35090">
        <v>0</v>
      </c>
      <c r="I35090">
        <v>0</v>
      </c>
      <c r="J35090">
        <v>0</v>
      </c>
      <c r="K35090">
        <v>0</v>
      </c>
      <c r="L35090">
        <v>1961</v>
      </c>
      <c r="M35090">
        <v>3347</v>
      </c>
      <c r="N35090">
        <v>58</v>
      </c>
      <c r="O35090">
        <v>11</v>
      </c>
      <c r="P35090">
        <v>30</v>
      </c>
      <c r="Q35090">
        <v>0</v>
      </c>
      <c r="R35090">
        <v>1</v>
      </c>
    </row>
    <row r="35091" spans="1:18" x14ac:dyDescent="0.3">
      <c r="A35091" s="4">
        <v>0.94778935185061675</v>
      </c>
      <c r="B35091">
        <v>1</v>
      </c>
      <c r="C35091">
        <v>0</v>
      </c>
      <c r="D35091">
        <v>772832</v>
      </c>
      <c r="E35091">
        <v>1108980</v>
      </c>
      <c r="F35091">
        <v>8</v>
      </c>
      <c r="G35091">
        <v>582360</v>
      </c>
      <c r="H35091">
        <v>0</v>
      </c>
      <c r="I35091">
        <v>0</v>
      </c>
      <c r="J35091">
        <v>0</v>
      </c>
      <c r="K35091">
        <v>0</v>
      </c>
      <c r="L35091">
        <v>1946</v>
      </c>
      <c r="M35091">
        <v>3416</v>
      </c>
      <c r="N35091">
        <v>59</v>
      </c>
      <c r="O35091">
        <v>11</v>
      </c>
      <c r="P35091">
        <v>31</v>
      </c>
      <c r="Q35091">
        <v>0</v>
      </c>
      <c r="R35091">
        <v>0</v>
      </c>
    </row>
    <row r="35092" spans="1:18" x14ac:dyDescent="0.3">
      <c r="A35092" s="4">
        <v>0.94780092592469078</v>
      </c>
      <c r="B35092">
        <v>2</v>
      </c>
      <c r="C35092">
        <v>0</v>
      </c>
      <c r="D35092">
        <v>772832</v>
      </c>
      <c r="E35092">
        <v>1086444</v>
      </c>
      <c r="F35092">
        <v>8</v>
      </c>
      <c r="G35092">
        <v>582360</v>
      </c>
      <c r="H35092">
        <v>0</v>
      </c>
      <c r="I35092">
        <v>0</v>
      </c>
      <c r="J35092">
        <v>0</v>
      </c>
      <c r="K35092">
        <v>0</v>
      </c>
      <c r="L35092">
        <v>1916</v>
      </c>
      <c r="M35092">
        <v>2001</v>
      </c>
      <c r="N35092">
        <v>62</v>
      </c>
      <c r="O35092">
        <v>7</v>
      </c>
      <c r="P35092">
        <v>31</v>
      </c>
      <c r="Q35092">
        <v>0</v>
      </c>
      <c r="R35092">
        <v>0</v>
      </c>
    </row>
    <row r="35093" spans="1:18" x14ac:dyDescent="0.3">
      <c r="A35093" s="4">
        <v>0.94781249999876482</v>
      </c>
      <c r="B35093">
        <v>9</v>
      </c>
      <c r="C35093">
        <v>0</v>
      </c>
      <c r="D35093">
        <v>772832</v>
      </c>
      <c r="E35093">
        <v>1064484</v>
      </c>
      <c r="F35093">
        <v>8</v>
      </c>
      <c r="G35093">
        <v>582360</v>
      </c>
      <c r="H35093">
        <v>0</v>
      </c>
      <c r="I35093">
        <v>0</v>
      </c>
      <c r="J35093">
        <v>0</v>
      </c>
      <c r="K35093">
        <v>0</v>
      </c>
      <c r="L35093">
        <v>2584</v>
      </c>
      <c r="M35093">
        <v>3440</v>
      </c>
      <c r="N35093">
        <v>59</v>
      </c>
      <c r="O35093">
        <v>8</v>
      </c>
      <c r="P35093">
        <v>34</v>
      </c>
      <c r="Q35093">
        <v>0</v>
      </c>
      <c r="R35093">
        <v>0</v>
      </c>
    </row>
    <row r="35094" spans="1:18" x14ac:dyDescent="0.3">
      <c r="A35094" s="4">
        <v>0.94782407407283886</v>
      </c>
      <c r="B35094">
        <v>1</v>
      </c>
      <c r="C35094">
        <v>0</v>
      </c>
      <c r="D35094">
        <v>772832</v>
      </c>
      <c r="E35094">
        <v>1172792</v>
      </c>
      <c r="F35094">
        <v>8</v>
      </c>
      <c r="G35094">
        <v>582360</v>
      </c>
      <c r="H35094">
        <v>0</v>
      </c>
      <c r="I35094">
        <v>0</v>
      </c>
      <c r="J35094">
        <v>0</v>
      </c>
      <c r="K35094">
        <v>0</v>
      </c>
      <c r="L35094">
        <v>2530</v>
      </c>
      <c r="M35094">
        <v>5004</v>
      </c>
      <c r="N35094">
        <v>62</v>
      </c>
      <c r="O35094">
        <v>13</v>
      </c>
      <c r="P35094">
        <v>25</v>
      </c>
      <c r="Q35094">
        <v>0</v>
      </c>
      <c r="R35094">
        <v>0</v>
      </c>
    </row>
    <row r="35095" spans="1:18" x14ac:dyDescent="0.3">
      <c r="A35095" s="4">
        <v>0.9478356481469129</v>
      </c>
      <c r="B35095">
        <v>8</v>
      </c>
      <c r="C35095">
        <v>0</v>
      </c>
      <c r="D35095">
        <v>772832</v>
      </c>
      <c r="E35095">
        <v>1474208</v>
      </c>
      <c r="F35095">
        <v>8</v>
      </c>
      <c r="G35095">
        <v>582368</v>
      </c>
      <c r="H35095">
        <v>0</v>
      </c>
      <c r="I35095">
        <v>0</v>
      </c>
      <c r="J35095">
        <v>0</v>
      </c>
      <c r="K35095">
        <v>92</v>
      </c>
      <c r="L35095">
        <v>2376</v>
      </c>
      <c r="M35095">
        <v>5724</v>
      </c>
      <c r="N35095">
        <v>64</v>
      </c>
      <c r="O35095">
        <v>15</v>
      </c>
      <c r="P35095">
        <v>22</v>
      </c>
      <c r="Q35095">
        <v>0</v>
      </c>
      <c r="R35095">
        <v>0</v>
      </c>
    </row>
    <row r="35096" spans="1:18" x14ac:dyDescent="0.3">
      <c r="A35096" s="4">
        <v>0.94784722222098694</v>
      </c>
      <c r="B35096">
        <v>5</v>
      </c>
      <c r="C35096">
        <v>0</v>
      </c>
      <c r="D35096">
        <v>772832</v>
      </c>
      <c r="E35096">
        <v>1565812</v>
      </c>
      <c r="F35096">
        <v>8</v>
      </c>
      <c r="G35096">
        <v>582368</v>
      </c>
      <c r="H35096">
        <v>0</v>
      </c>
      <c r="I35096">
        <v>0</v>
      </c>
      <c r="J35096">
        <v>0</v>
      </c>
      <c r="K35096">
        <v>0</v>
      </c>
      <c r="L35096">
        <v>2178</v>
      </c>
      <c r="M35096">
        <v>4433</v>
      </c>
      <c r="N35096">
        <v>61</v>
      </c>
      <c r="O35096">
        <v>11</v>
      </c>
      <c r="P35096">
        <v>28</v>
      </c>
      <c r="Q35096">
        <v>0</v>
      </c>
      <c r="R35096">
        <v>1</v>
      </c>
    </row>
    <row r="35097" spans="1:18" x14ac:dyDescent="0.3">
      <c r="A35097" s="4">
        <v>0.94785879629506098</v>
      </c>
      <c r="B35097">
        <v>8</v>
      </c>
      <c r="C35097">
        <v>0</v>
      </c>
      <c r="D35097">
        <v>772832</v>
      </c>
      <c r="E35097">
        <v>1529068</v>
      </c>
      <c r="F35097">
        <v>8</v>
      </c>
      <c r="G35097">
        <v>582368</v>
      </c>
      <c r="H35097">
        <v>0</v>
      </c>
      <c r="I35097">
        <v>0</v>
      </c>
      <c r="J35097">
        <v>0</v>
      </c>
      <c r="K35097">
        <v>4</v>
      </c>
      <c r="L35097">
        <v>2062</v>
      </c>
      <c r="M35097">
        <v>3840</v>
      </c>
      <c r="N35097">
        <v>65</v>
      </c>
      <c r="O35097">
        <v>9</v>
      </c>
      <c r="P35097">
        <v>27</v>
      </c>
      <c r="Q35097">
        <v>0</v>
      </c>
      <c r="R35097">
        <v>0</v>
      </c>
    </row>
    <row r="35098" spans="1:18" x14ac:dyDescent="0.3">
      <c r="A35098" s="4">
        <v>0.94787037036913502</v>
      </c>
      <c r="B35098">
        <v>2</v>
      </c>
      <c r="C35098">
        <v>0</v>
      </c>
      <c r="D35098">
        <v>772832</v>
      </c>
      <c r="E35098">
        <v>1478968</v>
      </c>
      <c r="F35098">
        <v>8</v>
      </c>
      <c r="G35098">
        <v>582368</v>
      </c>
      <c r="H35098">
        <v>0</v>
      </c>
      <c r="I35098">
        <v>0</v>
      </c>
      <c r="J35098">
        <v>0</v>
      </c>
      <c r="K35098">
        <v>0</v>
      </c>
      <c r="L35098">
        <v>2034</v>
      </c>
      <c r="M35098">
        <v>4241</v>
      </c>
      <c r="N35098">
        <v>63</v>
      </c>
      <c r="O35098">
        <v>10</v>
      </c>
      <c r="P35098">
        <v>27</v>
      </c>
      <c r="Q35098">
        <v>0</v>
      </c>
      <c r="R35098">
        <v>0</v>
      </c>
    </row>
    <row r="35099" spans="1:18" x14ac:dyDescent="0.3">
      <c r="A35099" s="4">
        <v>0.94788194444320906</v>
      </c>
      <c r="B35099">
        <v>7</v>
      </c>
      <c r="C35099">
        <v>0</v>
      </c>
      <c r="D35099">
        <v>772832</v>
      </c>
      <c r="E35099">
        <v>1429136</v>
      </c>
      <c r="F35099">
        <v>8</v>
      </c>
      <c r="G35099">
        <v>582368</v>
      </c>
      <c r="H35099">
        <v>0</v>
      </c>
      <c r="I35099">
        <v>0</v>
      </c>
      <c r="J35099">
        <v>0</v>
      </c>
      <c r="K35099">
        <v>0</v>
      </c>
      <c r="L35099">
        <v>2095</v>
      </c>
      <c r="M35099">
        <v>3852</v>
      </c>
      <c r="N35099">
        <v>65</v>
      </c>
      <c r="O35099">
        <v>11</v>
      </c>
      <c r="P35099">
        <v>25</v>
      </c>
      <c r="Q35099">
        <v>0</v>
      </c>
      <c r="R35099">
        <v>0</v>
      </c>
    </row>
    <row r="35100" spans="1:18" x14ac:dyDescent="0.3">
      <c r="A35100" s="4">
        <v>0.9478935185172831</v>
      </c>
      <c r="B35100">
        <v>8</v>
      </c>
      <c r="C35100">
        <v>0</v>
      </c>
      <c r="D35100">
        <v>772832</v>
      </c>
      <c r="E35100">
        <v>1384728</v>
      </c>
      <c r="F35100">
        <v>8</v>
      </c>
      <c r="G35100">
        <v>582368</v>
      </c>
      <c r="H35100">
        <v>0</v>
      </c>
      <c r="I35100">
        <v>0</v>
      </c>
      <c r="J35100">
        <v>0</v>
      </c>
      <c r="K35100">
        <v>16</v>
      </c>
      <c r="L35100">
        <v>2036</v>
      </c>
      <c r="M35100">
        <v>3412</v>
      </c>
      <c r="N35100">
        <v>62</v>
      </c>
      <c r="O35100">
        <v>11</v>
      </c>
      <c r="P35100">
        <v>27</v>
      </c>
      <c r="Q35100">
        <v>0</v>
      </c>
      <c r="R35100">
        <v>0</v>
      </c>
    </row>
    <row r="35101" spans="1:18" x14ac:dyDescent="0.3">
      <c r="A35101" s="4">
        <v>0.94790509259135713</v>
      </c>
      <c r="B35101">
        <v>2</v>
      </c>
      <c r="C35101">
        <v>0</v>
      </c>
      <c r="D35101">
        <v>772832</v>
      </c>
      <c r="E35101">
        <v>1333484</v>
      </c>
      <c r="F35101">
        <v>8</v>
      </c>
      <c r="G35101">
        <v>582368</v>
      </c>
      <c r="H35101">
        <v>0</v>
      </c>
      <c r="I35101">
        <v>0</v>
      </c>
      <c r="J35101">
        <v>0</v>
      </c>
      <c r="K35101">
        <v>0</v>
      </c>
      <c r="L35101">
        <v>1942</v>
      </c>
      <c r="M35101">
        <v>4640</v>
      </c>
      <c r="N35101">
        <v>56</v>
      </c>
      <c r="O35101">
        <v>12</v>
      </c>
      <c r="P35101">
        <v>32</v>
      </c>
      <c r="Q35101">
        <v>0</v>
      </c>
      <c r="R35101">
        <v>1</v>
      </c>
    </row>
    <row r="35102" spans="1:18" x14ac:dyDescent="0.3">
      <c r="A35102" s="4">
        <v>0.94791666666543117</v>
      </c>
      <c r="B35102">
        <v>1</v>
      </c>
      <c r="C35102">
        <v>0</v>
      </c>
      <c r="D35102">
        <v>772832</v>
      </c>
      <c r="E35102">
        <v>1277468</v>
      </c>
      <c r="F35102">
        <v>8</v>
      </c>
      <c r="G35102">
        <v>582368</v>
      </c>
      <c r="H35102">
        <v>0</v>
      </c>
      <c r="I35102">
        <v>0</v>
      </c>
      <c r="J35102">
        <v>0</v>
      </c>
      <c r="K35102">
        <v>0</v>
      </c>
      <c r="L35102">
        <v>1956</v>
      </c>
      <c r="M35102">
        <v>4045</v>
      </c>
      <c r="N35102">
        <v>60</v>
      </c>
      <c r="O35102">
        <v>11</v>
      </c>
      <c r="P35102">
        <v>29</v>
      </c>
      <c r="Q35102">
        <v>0</v>
      </c>
      <c r="R35102">
        <v>0</v>
      </c>
    </row>
    <row r="35103" spans="1:18" x14ac:dyDescent="0.3">
      <c r="A35103" s="4">
        <v>0.94792824073950521</v>
      </c>
      <c r="B35103">
        <v>1</v>
      </c>
      <c r="C35103">
        <v>0</v>
      </c>
      <c r="D35103">
        <v>772832</v>
      </c>
      <c r="E35103">
        <v>1225760</v>
      </c>
      <c r="F35103">
        <v>8</v>
      </c>
      <c r="G35103">
        <v>582368</v>
      </c>
      <c r="H35103">
        <v>0</v>
      </c>
      <c r="I35103">
        <v>0</v>
      </c>
      <c r="J35103">
        <v>0</v>
      </c>
      <c r="K35103">
        <v>0</v>
      </c>
      <c r="L35103">
        <v>1924</v>
      </c>
      <c r="M35103">
        <v>3034</v>
      </c>
      <c r="N35103">
        <v>61</v>
      </c>
      <c r="O35103">
        <v>9</v>
      </c>
      <c r="P35103">
        <v>30</v>
      </c>
      <c r="Q35103">
        <v>0</v>
      </c>
      <c r="R35103">
        <v>0</v>
      </c>
    </row>
    <row r="35104" spans="1:18" x14ac:dyDescent="0.3">
      <c r="A35104" s="4">
        <v>0.94793981481357925</v>
      </c>
      <c r="B35104">
        <v>1</v>
      </c>
      <c r="C35104">
        <v>0</v>
      </c>
      <c r="D35104">
        <v>772832</v>
      </c>
      <c r="E35104">
        <v>1169944</v>
      </c>
      <c r="F35104">
        <v>8</v>
      </c>
      <c r="G35104">
        <v>582368</v>
      </c>
      <c r="H35104">
        <v>0</v>
      </c>
      <c r="I35104">
        <v>0</v>
      </c>
      <c r="J35104">
        <v>0</v>
      </c>
      <c r="K35104">
        <v>0</v>
      </c>
      <c r="L35104">
        <v>1917</v>
      </c>
      <c r="M35104">
        <v>2735</v>
      </c>
      <c r="N35104">
        <v>60</v>
      </c>
      <c r="O35104">
        <v>11</v>
      </c>
      <c r="P35104">
        <v>29</v>
      </c>
      <c r="Q35104">
        <v>0</v>
      </c>
      <c r="R35104">
        <v>0</v>
      </c>
    </row>
    <row r="35105" spans="1:18" x14ac:dyDescent="0.3">
      <c r="A35105" s="4">
        <v>0.94795138888765329</v>
      </c>
      <c r="B35105">
        <v>2</v>
      </c>
      <c r="C35105">
        <v>0</v>
      </c>
      <c r="D35105">
        <v>772832</v>
      </c>
      <c r="E35105">
        <v>1121600</v>
      </c>
      <c r="F35105">
        <v>8</v>
      </c>
      <c r="G35105">
        <v>582376</v>
      </c>
      <c r="H35105">
        <v>0</v>
      </c>
      <c r="I35105">
        <v>0</v>
      </c>
      <c r="J35105">
        <v>0</v>
      </c>
      <c r="K35105">
        <v>0</v>
      </c>
      <c r="L35105">
        <v>1989</v>
      </c>
      <c r="M35105">
        <v>3808</v>
      </c>
      <c r="N35105">
        <v>64</v>
      </c>
      <c r="O35105">
        <v>10</v>
      </c>
      <c r="P35105">
        <v>26</v>
      </c>
      <c r="Q35105">
        <v>0</v>
      </c>
      <c r="R35105">
        <v>0</v>
      </c>
    </row>
    <row r="35106" spans="1:18" x14ac:dyDescent="0.3">
      <c r="A35106" s="4">
        <v>0.94796296296172733</v>
      </c>
      <c r="B35106">
        <v>4</v>
      </c>
      <c r="C35106">
        <v>0</v>
      </c>
      <c r="D35106">
        <v>772832</v>
      </c>
      <c r="E35106">
        <v>1070744</v>
      </c>
      <c r="F35106">
        <v>8</v>
      </c>
      <c r="G35106">
        <v>582376</v>
      </c>
      <c r="H35106">
        <v>0</v>
      </c>
      <c r="I35106">
        <v>0</v>
      </c>
      <c r="J35106">
        <v>0</v>
      </c>
      <c r="K35106">
        <v>0</v>
      </c>
      <c r="L35106">
        <v>1925</v>
      </c>
      <c r="M35106">
        <v>4137</v>
      </c>
      <c r="N35106">
        <v>60</v>
      </c>
      <c r="O35106">
        <v>11</v>
      </c>
      <c r="P35106">
        <v>30</v>
      </c>
      <c r="Q35106">
        <v>0</v>
      </c>
      <c r="R35106">
        <v>0</v>
      </c>
    </row>
    <row r="35107" spans="1:18" x14ac:dyDescent="0.3">
      <c r="A35107" s="4">
        <v>0.94797453703580137</v>
      </c>
      <c r="B35107">
        <v>1</v>
      </c>
      <c r="C35107">
        <v>0</v>
      </c>
      <c r="D35107">
        <v>772832</v>
      </c>
      <c r="E35107">
        <v>1013116</v>
      </c>
      <c r="F35107">
        <v>8</v>
      </c>
      <c r="G35107">
        <v>582376</v>
      </c>
      <c r="H35107">
        <v>0</v>
      </c>
      <c r="I35107">
        <v>0</v>
      </c>
      <c r="J35107">
        <v>0</v>
      </c>
      <c r="K35107">
        <v>0</v>
      </c>
      <c r="L35107">
        <v>1969</v>
      </c>
      <c r="M35107">
        <v>5249</v>
      </c>
      <c r="N35107">
        <v>59</v>
      </c>
      <c r="O35107">
        <v>12</v>
      </c>
      <c r="P35107">
        <v>30</v>
      </c>
      <c r="Q35107">
        <v>0</v>
      </c>
      <c r="R35107">
        <v>0</v>
      </c>
    </row>
    <row r="35108" spans="1:18" x14ac:dyDescent="0.3">
      <c r="A35108" s="4">
        <v>0.94798611110987541</v>
      </c>
      <c r="B35108">
        <v>8</v>
      </c>
      <c r="C35108">
        <v>0</v>
      </c>
      <c r="D35108">
        <v>772832</v>
      </c>
      <c r="E35108">
        <v>961004</v>
      </c>
      <c r="F35108">
        <v>8</v>
      </c>
      <c r="G35108">
        <v>582376</v>
      </c>
      <c r="H35108">
        <v>0</v>
      </c>
      <c r="I35108">
        <v>0</v>
      </c>
      <c r="J35108">
        <v>0</v>
      </c>
      <c r="K35108">
        <v>0</v>
      </c>
      <c r="L35108">
        <v>2039</v>
      </c>
      <c r="M35108">
        <v>4632</v>
      </c>
      <c r="N35108">
        <v>58</v>
      </c>
      <c r="O35108">
        <v>12</v>
      </c>
      <c r="P35108">
        <v>30</v>
      </c>
      <c r="Q35108">
        <v>0</v>
      </c>
      <c r="R35108">
        <v>0</v>
      </c>
    </row>
    <row r="35109" spans="1:18" x14ac:dyDescent="0.3">
      <c r="A35109" s="4">
        <v>0.94799768518394945</v>
      </c>
      <c r="B35109">
        <v>8</v>
      </c>
      <c r="C35109">
        <v>0</v>
      </c>
      <c r="D35109">
        <v>772832</v>
      </c>
      <c r="E35109">
        <v>910316</v>
      </c>
      <c r="F35109">
        <v>8</v>
      </c>
      <c r="G35109">
        <v>582376</v>
      </c>
      <c r="H35109">
        <v>0</v>
      </c>
      <c r="I35109">
        <v>0</v>
      </c>
      <c r="J35109">
        <v>0</v>
      </c>
      <c r="K35109">
        <v>0</v>
      </c>
      <c r="L35109">
        <v>2070</v>
      </c>
      <c r="M35109">
        <v>4252</v>
      </c>
      <c r="N35109">
        <v>57</v>
      </c>
      <c r="O35109">
        <v>17</v>
      </c>
      <c r="P35109">
        <v>26</v>
      </c>
      <c r="Q35109">
        <v>0</v>
      </c>
      <c r="R35109">
        <v>0</v>
      </c>
    </row>
    <row r="35110" spans="1:18" x14ac:dyDescent="0.3">
      <c r="A35110" s="4">
        <v>0.94800925925802348</v>
      </c>
      <c r="B35110">
        <v>8</v>
      </c>
      <c r="C35110">
        <v>0</v>
      </c>
      <c r="D35110">
        <v>772832</v>
      </c>
      <c r="E35110">
        <v>860916</v>
      </c>
      <c r="F35110">
        <v>8</v>
      </c>
      <c r="G35110">
        <v>582376</v>
      </c>
      <c r="H35110">
        <v>0</v>
      </c>
      <c r="I35110">
        <v>0</v>
      </c>
      <c r="J35110">
        <v>0</v>
      </c>
      <c r="K35110">
        <v>16</v>
      </c>
      <c r="L35110">
        <v>1866</v>
      </c>
      <c r="M35110">
        <v>3809</v>
      </c>
      <c r="N35110">
        <v>54</v>
      </c>
      <c r="O35110">
        <v>15</v>
      </c>
      <c r="P35110">
        <v>32</v>
      </c>
      <c r="Q35110">
        <v>0</v>
      </c>
      <c r="R35110">
        <v>0</v>
      </c>
    </row>
    <row r="35111" spans="1:18" x14ac:dyDescent="0.3">
      <c r="A35111" s="4">
        <v>0.94802083333209752</v>
      </c>
      <c r="B35111">
        <v>7</v>
      </c>
      <c r="C35111">
        <v>0</v>
      </c>
      <c r="D35111">
        <v>772832</v>
      </c>
      <c r="E35111">
        <v>813520</v>
      </c>
      <c r="F35111">
        <v>8</v>
      </c>
      <c r="G35111">
        <v>582376</v>
      </c>
      <c r="H35111">
        <v>0</v>
      </c>
      <c r="I35111">
        <v>0</v>
      </c>
      <c r="J35111">
        <v>0</v>
      </c>
      <c r="K35111">
        <v>0</v>
      </c>
      <c r="L35111">
        <v>1982</v>
      </c>
      <c r="M35111">
        <v>3641</v>
      </c>
      <c r="N35111">
        <v>58</v>
      </c>
      <c r="O35111">
        <v>13</v>
      </c>
      <c r="P35111">
        <v>30</v>
      </c>
      <c r="Q35111">
        <v>0</v>
      </c>
      <c r="R35111">
        <v>0</v>
      </c>
    </row>
    <row r="35112" spans="1:18" x14ac:dyDescent="0.3">
      <c r="A35112" s="4">
        <v>0.94803240740617156</v>
      </c>
      <c r="B35112">
        <v>6</v>
      </c>
      <c r="C35112">
        <v>0</v>
      </c>
      <c r="D35112">
        <v>772832</v>
      </c>
      <c r="E35112">
        <v>765704</v>
      </c>
      <c r="F35112">
        <v>8</v>
      </c>
      <c r="G35112">
        <v>582376</v>
      </c>
      <c r="H35112">
        <v>0</v>
      </c>
      <c r="I35112">
        <v>0</v>
      </c>
      <c r="J35112">
        <v>0</v>
      </c>
      <c r="K35112">
        <v>0</v>
      </c>
      <c r="L35112">
        <v>1857</v>
      </c>
      <c r="M35112">
        <v>2654</v>
      </c>
      <c r="N35112">
        <v>55</v>
      </c>
      <c r="O35112">
        <v>13</v>
      </c>
      <c r="P35112">
        <v>32</v>
      </c>
      <c r="Q35112">
        <v>0</v>
      </c>
      <c r="R35112">
        <v>0</v>
      </c>
    </row>
    <row r="35113" spans="1:18" x14ac:dyDescent="0.3">
      <c r="A35113" s="4">
        <v>0.9480439814802456</v>
      </c>
      <c r="B35113">
        <v>1</v>
      </c>
      <c r="C35113">
        <v>0</v>
      </c>
      <c r="D35113">
        <v>772832</v>
      </c>
      <c r="E35113">
        <v>710988</v>
      </c>
      <c r="F35113">
        <v>8</v>
      </c>
      <c r="G35113">
        <v>582376</v>
      </c>
      <c r="H35113">
        <v>0</v>
      </c>
      <c r="I35113">
        <v>0</v>
      </c>
      <c r="J35113">
        <v>0</v>
      </c>
      <c r="K35113">
        <v>0</v>
      </c>
      <c r="L35113">
        <v>1936</v>
      </c>
      <c r="M35113">
        <v>3970</v>
      </c>
      <c r="N35113">
        <v>58</v>
      </c>
      <c r="O35113">
        <v>12</v>
      </c>
      <c r="P35113">
        <v>30</v>
      </c>
      <c r="Q35113">
        <v>0</v>
      </c>
      <c r="R35113">
        <v>0</v>
      </c>
    </row>
    <row r="35114" spans="1:18" x14ac:dyDescent="0.3">
      <c r="A35114" s="4">
        <v>0.94805555555431964</v>
      </c>
      <c r="B35114">
        <v>7</v>
      </c>
      <c r="C35114">
        <v>0</v>
      </c>
      <c r="D35114">
        <v>772832</v>
      </c>
      <c r="E35114">
        <v>663556</v>
      </c>
      <c r="F35114">
        <v>8</v>
      </c>
      <c r="G35114">
        <v>582376</v>
      </c>
      <c r="H35114">
        <v>0</v>
      </c>
      <c r="I35114">
        <v>0</v>
      </c>
      <c r="J35114">
        <v>0</v>
      </c>
      <c r="K35114">
        <v>0</v>
      </c>
      <c r="L35114">
        <v>1933</v>
      </c>
      <c r="M35114">
        <v>3168</v>
      </c>
      <c r="N35114">
        <v>56</v>
      </c>
      <c r="O35114">
        <v>14</v>
      </c>
      <c r="P35114">
        <v>30</v>
      </c>
      <c r="Q35114">
        <v>0</v>
      </c>
      <c r="R35114">
        <v>0</v>
      </c>
    </row>
    <row r="35115" spans="1:18" x14ac:dyDescent="0.3">
      <c r="A35115" s="4">
        <v>0.94806712962839368</v>
      </c>
      <c r="B35115">
        <v>1</v>
      </c>
      <c r="C35115">
        <v>0</v>
      </c>
      <c r="D35115">
        <v>772832</v>
      </c>
      <c r="E35115">
        <v>607712</v>
      </c>
      <c r="F35115">
        <v>8</v>
      </c>
      <c r="G35115">
        <v>582388</v>
      </c>
      <c r="H35115">
        <v>0</v>
      </c>
      <c r="I35115">
        <v>0</v>
      </c>
      <c r="J35115">
        <v>0</v>
      </c>
      <c r="K35115">
        <v>0</v>
      </c>
      <c r="L35115">
        <v>2101</v>
      </c>
      <c r="M35115">
        <v>4952</v>
      </c>
      <c r="N35115">
        <v>57</v>
      </c>
      <c r="O35115">
        <v>16</v>
      </c>
      <c r="P35115">
        <v>27</v>
      </c>
      <c r="Q35115">
        <v>0</v>
      </c>
      <c r="R35115">
        <v>0</v>
      </c>
    </row>
    <row r="35116" spans="1:18" x14ac:dyDescent="0.3">
      <c r="A35116" s="4">
        <v>0.94807870370246772</v>
      </c>
      <c r="B35116">
        <v>1</v>
      </c>
      <c r="C35116">
        <v>0</v>
      </c>
      <c r="D35116">
        <v>772832</v>
      </c>
      <c r="E35116">
        <v>564204</v>
      </c>
      <c r="F35116">
        <v>8</v>
      </c>
      <c r="G35116">
        <v>582388</v>
      </c>
      <c r="H35116">
        <v>0</v>
      </c>
      <c r="I35116">
        <v>0</v>
      </c>
      <c r="J35116">
        <v>0</v>
      </c>
      <c r="K35116">
        <v>0</v>
      </c>
      <c r="L35116">
        <v>1866</v>
      </c>
      <c r="M35116">
        <v>3802</v>
      </c>
      <c r="N35116">
        <v>56</v>
      </c>
      <c r="O35116">
        <v>12</v>
      </c>
      <c r="P35116">
        <v>33</v>
      </c>
      <c r="Q35116">
        <v>0</v>
      </c>
      <c r="R35116">
        <v>0</v>
      </c>
    </row>
    <row r="35117" spans="1:18" x14ac:dyDescent="0.3">
      <c r="A35117" s="4">
        <v>0.94809027777654176</v>
      </c>
      <c r="B35117">
        <v>1</v>
      </c>
      <c r="C35117">
        <v>0</v>
      </c>
      <c r="D35117">
        <v>772832</v>
      </c>
      <c r="E35117">
        <v>509488</v>
      </c>
      <c r="F35117">
        <v>8</v>
      </c>
      <c r="G35117">
        <v>582388</v>
      </c>
      <c r="H35117">
        <v>0</v>
      </c>
      <c r="I35117">
        <v>0</v>
      </c>
      <c r="J35117">
        <v>0</v>
      </c>
      <c r="K35117">
        <v>0</v>
      </c>
      <c r="L35117">
        <v>1962</v>
      </c>
      <c r="M35117">
        <v>4035</v>
      </c>
      <c r="N35117">
        <v>53</v>
      </c>
      <c r="O35117">
        <v>15</v>
      </c>
      <c r="P35117">
        <v>31</v>
      </c>
      <c r="Q35117">
        <v>0</v>
      </c>
      <c r="R35117">
        <v>0</v>
      </c>
    </row>
    <row r="35118" spans="1:18" x14ac:dyDescent="0.3">
      <c r="A35118" s="4">
        <v>0.9481018518506158</v>
      </c>
      <c r="B35118">
        <v>2</v>
      </c>
      <c r="C35118">
        <v>0</v>
      </c>
      <c r="D35118">
        <v>772832</v>
      </c>
      <c r="E35118">
        <v>466924</v>
      </c>
      <c r="F35118">
        <v>8</v>
      </c>
      <c r="G35118">
        <v>582388</v>
      </c>
      <c r="H35118">
        <v>0</v>
      </c>
      <c r="I35118">
        <v>0</v>
      </c>
      <c r="J35118">
        <v>0</v>
      </c>
      <c r="K35118">
        <v>0</v>
      </c>
      <c r="L35118">
        <v>1981</v>
      </c>
      <c r="M35118">
        <v>4402</v>
      </c>
      <c r="N35118">
        <v>60</v>
      </c>
      <c r="O35118">
        <v>12</v>
      </c>
      <c r="P35118">
        <v>29</v>
      </c>
      <c r="Q35118">
        <v>0</v>
      </c>
      <c r="R35118">
        <v>0</v>
      </c>
    </row>
    <row r="35119" spans="1:18" x14ac:dyDescent="0.3">
      <c r="A35119" s="4">
        <v>0.94811342592468983</v>
      </c>
      <c r="B35119">
        <v>1</v>
      </c>
      <c r="C35119">
        <v>0</v>
      </c>
      <c r="D35119">
        <v>772832</v>
      </c>
      <c r="E35119">
        <v>411016</v>
      </c>
      <c r="F35119">
        <v>8</v>
      </c>
      <c r="G35119">
        <v>582388</v>
      </c>
      <c r="H35119">
        <v>0</v>
      </c>
      <c r="I35119">
        <v>0</v>
      </c>
      <c r="J35119">
        <v>0</v>
      </c>
      <c r="K35119">
        <v>0</v>
      </c>
      <c r="L35119">
        <v>1997</v>
      </c>
      <c r="M35119">
        <v>4481</v>
      </c>
      <c r="N35119">
        <v>54</v>
      </c>
      <c r="O35119">
        <v>17</v>
      </c>
      <c r="P35119">
        <v>29</v>
      </c>
      <c r="Q35119">
        <v>0</v>
      </c>
      <c r="R35119">
        <v>0</v>
      </c>
    </row>
    <row r="35120" spans="1:18" x14ac:dyDescent="0.3">
      <c r="A35120" s="4">
        <v>0.94812499999876387</v>
      </c>
      <c r="B35120">
        <v>2</v>
      </c>
      <c r="C35120">
        <v>0</v>
      </c>
      <c r="D35120">
        <v>772832</v>
      </c>
      <c r="E35120">
        <v>379008</v>
      </c>
      <c r="F35120">
        <v>8</v>
      </c>
      <c r="G35120">
        <v>582388</v>
      </c>
      <c r="H35120">
        <v>0</v>
      </c>
      <c r="I35120">
        <v>0</v>
      </c>
      <c r="J35120">
        <v>0</v>
      </c>
      <c r="K35120">
        <v>16</v>
      </c>
      <c r="L35120">
        <v>1985</v>
      </c>
      <c r="M35120">
        <v>2627</v>
      </c>
      <c r="N35120">
        <v>61</v>
      </c>
      <c r="O35120">
        <v>9</v>
      </c>
      <c r="P35120">
        <v>29</v>
      </c>
      <c r="Q35120">
        <v>0</v>
      </c>
      <c r="R35120">
        <v>1</v>
      </c>
    </row>
    <row r="35121" spans="1:18" x14ac:dyDescent="0.3">
      <c r="A35121" s="4">
        <v>0.94813657407283791</v>
      </c>
      <c r="B35121">
        <v>3</v>
      </c>
      <c r="C35121">
        <v>0</v>
      </c>
      <c r="D35121">
        <v>772832</v>
      </c>
      <c r="E35121">
        <v>375660</v>
      </c>
      <c r="F35121">
        <v>8</v>
      </c>
      <c r="G35121">
        <v>582388</v>
      </c>
      <c r="H35121">
        <v>0</v>
      </c>
      <c r="I35121">
        <v>0</v>
      </c>
      <c r="J35121">
        <v>0</v>
      </c>
      <c r="K35121">
        <v>0</v>
      </c>
      <c r="L35121">
        <v>1608</v>
      </c>
      <c r="M35121">
        <v>1034</v>
      </c>
      <c r="N35121">
        <v>53</v>
      </c>
      <c r="O35121">
        <v>3</v>
      </c>
      <c r="P35121">
        <v>44</v>
      </c>
      <c r="Q35121">
        <v>0</v>
      </c>
      <c r="R35121">
        <v>0</v>
      </c>
    </row>
    <row r="35122" spans="1:18" x14ac:dyDescent="0.3">
      <c r="A35122" s="4">
        <v>0.94814814814691195</v>
      </c>
      <c r="B35122">
        <v>1</v>
      </c>
      <c r="C35122">
        <v>0</v>
      </c>
      <c r="D35122">
        <v>772832</v>
      </c>
      <c r="E35122">
        <v>339172</v>
      </c>
      <c r="F35122">
        <v>8</v>
      </c>
      <c r="G35122">
        <v>582388</v>
      </c>
      <c r="H35122">
        <v>0</v>
      </c>
      <c r="I35122">
        <v>0</v>
      </c>
      <c r="J35122">
        <v>0</v>
      </c>
      <c r="K35122">
        <v>8</v>
      </c>
      <c r="L35122">
        <v>2453</v>
      </c>
      <c r="M35122">
        <v>3246</v>
      </c>
      <c r="N35122">
        <v>58</v>
      </c>
      <c r="O35122">
        <v>12</v>
      </c>
      <c r="P35122">
        <v>30</v>
      </c>
      <c r="Q35122">
        <v>0</v>
      </c>
      <c r="R35122">
        <v>0</v>
      </c>
    </row>
    <row r="35123" spans="1:18" x14ac:dyDescent="0.3">
      <c r="A35123" s="4">
        <v>0.94815972222098599</v>
      </c>
      <c r="B35123">
        <v>8</v>
      </c>
      <c r="C35123">
        <v>0</v>
      </c>
      <c r="D35123">
        <v>772832</v>
      </c>
      <c r="E35123">
        <v>390536</v>
      </c>
      <c r="F35123">
        <v>8</v>
      </c>
      <c r="G35123">
        <v>582388</v>
      </c>
      <c r="H35123">
        <v>0</v>
      </c>
      <c r="I35123">
        <v>0</v>
      </c>
      <c r="J35123">
        <v>0</v>
      </c>
      <c r="K35123">
        <v>0</v>
      </c>
      <c r="L35123">
        <v>3675</v>
      </c>
      <c r="M35123">
        <v>6906</v>
      </c>
      <c r="N35123">
        <v>60</v>
      </c>
      <c r="O35123">
        <v>14</v>
      </c>
      <c r="P35123">
        <v>26</v>
      </c>
      <c r="Q35123">
        <v>0</v>
      </c>
      <c r="R35123">
        <v>0</v>
      </c>
    </row>
    <row r="35124" spans="1:18" x14ac:dyDescent="0.3">
      <c r="A35124" s="4">
        <v>0.94817129629506003</v>
      </c>
      <c r="B35124">
        <v>8</v>
      </c>
      <c r="C35124">
        <v>0</v>
      </c>
      <c r="D35124">
        <v>772832</v>
      </c>
      <c r="E35124">
        <v>484396</v>
      </c>
      <c r="F35124">
        <v>8</v>
      </c>
      <c r="G35124">
        <v>582388</v>
      </c>
      <c r="H35124">
        <v>0</v>
      </c>
      <c r="I35124">
        <v>0</v>
      </c>
      <c r="J35124">
        <v>0</v>
      </c>
      <c r="K35124">
        <v>0</v>
      </c>
      <c r="L35124">
        <v>2117</v>
      </c>
      <c r="M35124">
        <v>3339</v>
      </c>
      <c r="N35124">
        <v>65</v>
      </c>
      <c r="O35124">
        <v>11</v>
      </c>
      <c r="P35124">
        <v>25</v>
      </c>
      <c r="Q35124">
        <v>0</v>
      </c>
      <c r="R35124">
        <v>0</v>
      </c>
    </row>
    <row r="35125" spans="1:18" x14ac:dyDescent="0.3">
      <c r="A35125" s="12">
        <v>0.94818287036913407</v>
      </c>
      <c r="B35125" s="16">
        <v>0</v>
      </c>
      <c r="C35125" s="16">
        <v>0</v>
      </c>
      <c r="D35125" s="16">
        <v>772832</v>
      </c>
      <c r="E35125" s="16">
        <v>590712</v>
      </c>
      <c r="F35125" s="16">
        <v>8</v>
      </c>
      <c r="G35125" s="16">
        <v>582392</v>
      </c>
      <c r="H35125" s="16">
        <v>0</v>
      </c>
      <c r="I35125" s="16">
        <v>0</v>
      </c>
      <c r="J35125" s="16">
        <v>0</v>
      </c>
      <c r="K35125" s="16">
        <v>11</v>
      </c>
      <c r="L35125" s="16">
        <v>2220</v>
      </c>
      <c r="M35125" s="16">
        <v>4302</v>
      </c>
      <c r="N35125" s="16">
        <v>64</v>
      </c>
      <c r="O35125" s="16">
        <v>11</v>
      </c>
      <c r="P35125" s="16">
        <v>25</v>
      </c>
      <c r="Q35125" s="16">
        <v>0</v>
      </c>
      <c r="R35125" s="16">
        <v>0</v>
      </c>
    </row>
    <row r="35126" spans="1:18" x14ac:dyDescent="0.3">
      <c r="A35126" s="4">
        <v>0.94819444444320811</v>
      </c>
      <c r="B35126">
        <v>8</v>
      </c>
      <c r="C35126">
        <v>0</v>
      </c>
      <c r="D35126">
        <v>772832</v>
      </c>
      <c r="E35126">
        <v>700788</v>
      </c>
      <c r="F35126">
        <v>8</v>
      </c>
      <c r="G35126">
        <v>582412</v>
      </c>
      <c r="H35126">
        <v>0</v>
      </c>
      <c r="I35126">
        <v>0</v>
      </c>
      <c r="J35126">
        <v>0</v>
      </c>
      <c r="K35126">
        <v>0</v>
      </c>
      <c r="L35126">
        <v>2180</v>
      </c>
      <c r="M35126">
        <v>4593</v>
      </c>
      <c r="N35126">
        <v>66</v>
      </c>
      <c r="O35126">
        <v>10</v>
      </c>
      <c r="P35126">
        <v>24</v>
      </c>
      <c r="Q35126">
        <v>0</v>
      </c>
      <c r="R35126">
        <v>1</v>
      </c>
    </row>
    <row r="35127" spans="1:18" x14ac:dyDescent="0.3">
      <c r="A35127" s="4">
        <v>0.94820601851728215</v>
      </c>
      <c r="B35127">
        <v>8</v>
      </c>
      <c r="C35127">
        <v>0</v>
      </c>
      <c r="D35127">
        <v>772832</v>
      </c>
      <c r="E35127">
        <v>819816</v>
      </c>
      <c r="F35127">
        <v>8</v>
      </c>
      <c r="G35127">
        <v>582412</v>
      </c>
      <c r="H35127">
        <v>0</v>
      </c>
      <c r="I35127">
        <v>0</v>
      </c>
      <c r="J35127">
        <v>0</v>
      </c>
      <c r="K35127">
        <v>0</v>
      </c>
      <c r="L35127">
        <v>2180</v>
      </c>
      <c r="M35127">
        <v>3873</v>
      </c>
      <c r="N35127">
        <v>66</v>
      </c>
      <c r="O35127">
        <v>10</v>
      </c>
      <c r="P35127">
        <v>24</v>
      </c>
      <c r="Q35127">
        <v>0</v>
      </c>
      <c r="R35127">
        <v>0</v>
      </c>
    </row>
    <row r="35128" spans="1:18" x14ac:dyDescent="0.3">
      <c r="A35128" s="4">
        <v>0.94821759259135618</v>
      </c>
      <c r="B35128">
        <v>1</v>
      </c>
      <c r="C35128">
        <v>0</v>
      </c>
      <c r="D35128">
        <v>772832</v>
      </c>
      <c r="E35128">
        <v>872060</v>
      </c>
      <c r="F35128">
        <v>8</v>
      </c>
      <c r="G35128">
        <v>582412</v>
      </c>
      <c r="H35128">
        <v>0</v>
      </c>
      <c r="I35128">
        <v>0</v>
      </c>
      <c r="J35128">
        <v>0</v>
      </c>
      <c r="K35128">
        <v>24</v>
      </c>
      <c r="L35128">
        <v>2144</v>
      </c>
      <c r="M35128">
        <v>4811</v>
      </c>
      <c r="N35128">
        <v>63</v>
      </c>
      <c r="O35128">
        <v>11</v>
      </c>
      <c r="P35128">
        <v>25</v>
      </c>
      <c r="Q35128">
        <v>0</v>
      </c>
      <c r="R35128">
        <v>0</v>
      </c>
    </row>
    <row r="35129" spans="1:18" x14ac:dyDescent="0.3">
      <c r="A35129" s="4">
        <v>0.94822916666543022</v>
      </c>
      <c r="B35129">
        <v>5</v>
      </c>
      <c r="C35129">
        <v>0</v>
      </c>
      <c r="D35129">
        <v>772832</v>
      </c>
      <c r="E35129">
        <v>984524</v>
      </c>
      <c r="F35129">
        <v>8</v>
      </c>
      <c r="G35129">
        <v>582412</v>
      </c>
      <c r="H35129">
        <v>0</v>
      </c>
      <c r="I35129">
        <v>0</v>
      </c>
      <c r="J35129">
        <v>0</v>
      </c>
      <c r="K35129">
        <v>0</v>
      </c>
      <c r="L35129">
        <v>2217</v>
      </c>
      <c r="M35129">
        <v>4457</v>
      </c>
      <c r="N35129">
        <v>67</v>
      </c>
      <c r="O35129">
        <v>11</v>
      </c>
      <c r="P35129">
        <v>23</v>
      </c>
      <c r="Q35129">
        <v>0</v>
      </c>
      <c r="R35129">
        <v>0</v>
      </c>
    </row>
    <row r="35130" spans="1:18" x14ac:dyDescent="0.3">
      <c r="A35130" s="4">
        <v>0.94824074073950426</v>
      </c>
      <c r="B35130">
        <v>7</v>
      </c>
      <c r="C35130">
        <v>0</v>
      </c>
      <c r="D35130">
        <v>772832</v>
      </c>
      <c r="E35130">
        <v>1116728</v>
      </c>
      <c r="F35130">
        <v>8</v>
      </c>
      <c r="G35130">
        <v>582412</v>
      </c>
      <c r="H35130">
        <v>0</v>
      </c>
      <c r="I35130">
        <v>0</v>
      </c>
      <c r="J35130">
        <v>0</v>
      </c>
      <c r="K35130">
        <v>0</v>
      </c>
      <c r="L35130">
        <v>2255</v>
      </c>
      <c r="M35130">
        <v>5324</v>
      </c>
      <c r="N35130">
        <v>68</v>
      </c>
      <c r="O35130">
        <v>10</v>
      </c>
      <c r="P35130">
        <v>22</v>
      </c>
      <c r="Q35130">
        <v>0</v>
      </c>
      <c r="R35130">
        <v>0</v>
      </c>
    </row>
    <row r="35131" spans="1:18" x14ac:dyDescent="0.3">
      <c r="A35131" s="4">
        <v>0.9482523148135783</v>
      </c>
      <c r="B35131">
        <v>4</v>
      </c>
      <c r="C35131">
        <v>0</v>
      </c>
      <c r="D35131">
        <v>772832</v>
      </c>
      <c r="E35131">
        <v>1234420</v>
      </c>
      <c r="F35131">
        <v>8</v>
      </c>
      <c r="G35131">
        <v>582412</v>
      </c>
      <c r="H35131">
        <v>0</v>
      </c>
      <c r="I35131">
        <v>0</v>
      </c>
      <c r="J35131">
        <v>0</v>
      </c>
      <c r="K35131">
        <v>0</v>
      </c>
      <c r="L35131">
        <v>2088</v>
      </c>
      <c r="M35131">
        <v>3608</v>
      </c>
      <c r="N35131">
        <v>63</v>
      </c>
      <c r="O35131">
        <v>10</v>
      </c>
      <c r="P35131">
        <v>27</v>
      </c>
      <c r="Q35131">
        <v>0</v>
      </c>
      <c r="R35131">
        <v>1</v>
      </c>
    </row>
    <row r="35132" spans="1:18" x14ac:dyDescent="0.3">
      <c r="A35132" s="4">
        <v>0.94826388888765234</v>
      </c>
      <c r="B35132">
        <v>2</v>
      </c>
      <c r="C35132">
        <v>0</v>
      </c>
      <c r="D35132">
        <v>772832</v>
      </c>
      <c r="E35132">
        <v>1193008</v>
      </c>
      <c r="F35132">
        <v>8</v>
      </c>
      <c r="G35132">
        <v>582412</v>
      </c>
      <c r="H35132">
        <v>0</v>
      </c>
      <c r="I35132">
        <v>0</v>
      </c>
      <c r="J35132">
        <v>0</v>
      </c>
      <c r="K35132">
        <v>0</v>
      </c>
      <c r="L35132">
        <v>2036</v>
      </c>
      <c r="M35132">
        <v>3342</v>
      </c>
      <c r="N35132">
        <v>65</v>
      </c>
      <c r="O35132">
        <v>9</v>
      </c>
      <c r="P35132">
        <v>26</v>
      </c>
      <c r="Q35132">
        <v>0</v>
      </c>
      <c r="R35132">
        <v>0</v>
      </c>
    </row>
    <row r="35133" spans="1:18" x14ac:dyDescent="0.3">
      <c r="A35133" s="4">
        <v>0.94827546296172638</v>
      </c>
      <c r="B35133">
        <v>5</v>
      </c>
      <c r="C35133">
        <v>0</v>
      </c>
      <c r="D35133">
        <v>772832</v>
      </c>
      <c r="E35133">
        <v>1142944</v>
      </c>
      <c r="F35133">
        <v>8</v>
      </c>
      <c r="G35133">
        <v>582412</v>
      </c>
      <c r="H35133">
        <v>0</v>
      </c>
      <c r="I35133">
        <v>0</v>
      </c>
      <c r="J35133">
        <v>0</v>
      </c>
      <c r="K35133">
        <v>0</v>
      </c>
      <c r="L35133">
        <v>2049</v>
      </c>
      <c r="M35133">
        <v>2623</v>
      </c>
      <c r="N35133">
        <v>65</v>
      </c>
      <c r="O35133">
        <v>9</v>
      </c>
      <c r="P35133">
        <v>27</v>
      </c>
      <c r="Q35133">
        <v>0</v>
      </c>
      <c r="R35133">
        <v>0</v>
      </c>
    </row>
    <row r="35134" spans="1:18" x14ac:dyDescent="0.3">
      <c r="A35134" s="4">
        <v>0.94828703703580042</v>
      </c>
      <c r="B35134">
        <v>2</v>
      </c>
      <c r="C35134">
        <v>0</v>
      </c>
      <c r="D35134">
        <v>772832</v>
      </c>
      <c r="E35134">
        <v>1092568</v>
      </c>
      <c r="F35134">
        <v>8</v>
      </c>
      <c r="G35134">
        <v>582412</v>
      </c>
      <c r="H35134">
        <v>0</v>
      </c>
      <c r="I35134">
        <v>0</v>
      </c>
      <c r="J35134">
        <v>0</v>
      </c>
      <c r="K35134">
        <v>0</v>
      </c>
      <c r="L35134">
        <v>2048</v>
      </c>
      <c r="M35134">
        <v>3184</v>
      </c>
      <c r="N35134">
        <v>64</v>
      </c>
      <c r="O35134">
        <v>11</v>
      </c>
      <c r="P35134">
        <v>25</v>
      </c>
      <c r="Q35134">
        <v>0</v>
      </c>
      <c r="R35134">
        <v>0</v>
      </c>
    </row>
    <row r="35135" spans="1:18" x14ac:dyDescent="0.3">
      <c r="A35135" s="4">
        <v>0.94829861110987446</v>
      </c>
      <c r="B35135">
        <v>3</v>
      </c>
      <c r="C35135">
        <v>0</v>
      </c>
      <c r="D35135">
        <v>772832</v>
      </c>
      <c r="E35135">
        <v>1049572</v>
      </c>
      <c r="F35135">
        <v>8</v>
      </c>
      <c r="G35135">
        <v>582412</v>
      </c>
      <c r="H35135">
        <v>0</v>
      </c>
      <c r="I35135">
        <v>0</v>
      </c>
      <c r="J35135">
        <v>0</v>
      </c>
      <c r="K35135">
        <v>0</v>
      </c>
      <c r="L35135">
        <v>2064</v>
      </c>
      <c r="M35135">
        <v>3988</v>
      </c>
      <c r="N35135">
        <v>66</v>
      </c>
      <c r="O35135">
        <v>9</v>
      </c>
      <c r="P35135">
        <v>26</v>
      </c>
      <c r="Q35135">
        <v>0</v>
      </c>
      <c r="R35135">
        <v>0</v>
      </c>
    </row>
    <row r="35136" spans="1:18" x14ac:dyDescent="0.3">
      <c r="A35136" s="4">
        <v>0.9483101851839485</v>
      </c>
      <c r="B35136">
        <v>2</v>
      </c>
      <c r="C35136">
        <v>0</v>
      </c>
      <c r="D35136">
        <v>772832</v>
      </c>
      <c r="E35136">
        <v>996668</v>
      </c>
      <c r="F35136">
        <v>8</v>
      </c>
      <c r="G35136">
        <v>582424</v>
      </c>
      <c r="H35136">
        <v>0</v>
      </c>
      <c r="I35136">
        <v>0</v>
      </c>
      <c r="J35136">
        <v>0</v>
      </c>
      <c r="K35136">
        <v>0</v>
      </c>
      <c r="L35136">
        <v>2045</v>
      </c>
      <c r="M35136">
        <v>4211</v>
      </c>
      <c r="N35136">
        <v>58</v>
      </c>
      <c r="O35136">
        <v>13</v>
      </c>
      <c r="P35136">
        <v>29</v>
      </c>
      <c r="Q35136">
        <v>0</v>
      </c>
      <c r="R35136">
        <v>0</v>
      </c>
    </row>
    <row r="35137" spans="1:18" x14ac:dyDescent="0.3">
      <c r="A35137" s="4">
        <v>0.94832175925802253</v>
      </c>
      <c r="B35137">
        <v>2</v>
      </c>
      <c r="C35137">
        <v>0</v>
      </c>
      <c r="D35137">
        <v>772832</v>
      </c>
      <c r="E35137">
        <v>942188</v>
      </c>
      <c r="F35137">
        <v>8</v>
      </c>
      <c r="G35137">
        <v>582424</v>
      </c>
      <c r="H35137">
        <v>0</v>
      </c>
      <c r="I35137">
        <v>0</v>
      </c>
      <c r="J35137">
        <v>0</v>
      </c>
      <c r="K35137">
        <v>0</v>
      </c>
      <c r="L35137">
        <v>1907</v>
      </c>
      <c r="M35137">
        <v>3360</v>
      </c>
      <c r="N35137">
        <v>59</v>
      </c>
      <c r="O35137">
        <v>10</v>
      </c>
      <c r="P35137">
        <v>31</v>
      </c>
      <c r="Q35137">
        <v>0</v>
      </c>
      <c r="R35137">
        <v>1</v>
      </c>
    </row>
    <row r="35138" spans="1:18" x14ac:dyDescent="0.3">
      <c r="A35138" s="4">
        <v>0.94833333333209657</v>
      </c>
      <c r="B35138">
        <v>7</v>
      </c>
      <c r="C35138">
        <v>0</v>
      </c>
      <c r="D35138">
        <v>772832</v>
      </c>
      <c r="E35138">
        <v>889960</v>
      </c>
      <c r="F35138">
        <v>8</v>
      </c>
      <c r="G35138">
        <v>582424</v>
      </c>
      <c r="H35138">
        <v>0</v>
      </c>
      <c r="I35138">
        <v>0</v>
      </c>
      <c r="J35138">
        <v>0</v>
      </c>
      <c r="K35138">
        <v>0</v>
      </c>
      <c r="L35138">
        <v>2016</v>
      </c>
      <c r="M35138">
        <v>4539</v>
      </c>
      <c r="N35138">
        <v>63</v>
      </c>
      <c r="O35138">
        <v>8</v>
      </c>
      <c r="P35138">
        <v>29</v>
      </c>
      <c r="Q35138">
        <v>0</v>
      </c>
      <c r="R35138">
        <v>0</v>
      </c>
    </row>
    <row r="35139" spans="1:18" x14ac:dyDescent="0.3">
      <c r="A35139" s="4">
        <v>0.94834490740617061</v>
      </c>
      <c r="B35139">
        <v>9</v>
      </c>
      <c r="C35139">
        <v>0</v>
      </c>
      <c r="D35139">
        <v>772832</v>
      </c>
      <c r="E35139">
        <v>842244</v>
      </c>
      <c r="F35139">
        <v>8</v>
      </c>
      <c r="G35139">
        <v>582424</v>
      </c>
      <c r="H35139">
        <v>0</v>
      </c>
      <c r="I35139">
        <v>0</v>
      </c>
      <c r="J35139">
        <v>0</v>
      </c>
      <c r="K35139">
        <v>0</v>
      </c>
      <c r="L35139">
        <v>1878</v>
      </c>
      <c r="M35139">
        <v>2632</v>
      </c>
      <c r="N35139">
        <v>60</v>
      </c>
      <c r="O35139">
        <v>9</v>
      </c>
      <c r="P35139">
        <v>31</v>
      </c>
      <c r="Q35139">
        <v>0</v>
      </c>
      <c r="R35139">
        <v>0</v>
      </c>
    </row>
    <row r="35140" spans="1:18" x14ac:dyDescent="0.3">
      <c r="A35140" s="4">
        <v>0.94835648148024465</v>
      </c>
      <c r="B35140">
        <v>2</v>
      </c>
      <c r="C35140">
        <v>0</v>
      </c>
      <c r="D35140">
        <v>772832</v>
      </c>
      <c r="E35140">
        <v>782088</v>
      </c>
      <c r="F35140">
        <v>8</v>
      </c>
      <c r="G35140">
        <v>582424</v>
      </c>
      <c r="H35140">
        <v>0</v>
      </c>
      <c r="I35140">
        <v>0</v>
      </c>
      <c r="J35140">
        <v>0</v>
      </c>
      <c r="K35140">
        <v>0</v>
      </c>
      <c r="L35140">
        <v>1816</v>
      </c>
      <c r="M35140">
        <v>2509</v>
      </c>
      <c r="N35140">
        <v>60</v>
      </c>
      <c r="O35140">
        <v>9</v>
      </c>
      <c r="P35140">
        <v>32</v>
      </c>
      <c r="Q35140">
        <v>0</v>
      </c>
      <c r="R35140">
        <v>0</v>
      </c>
    </row>
    <row r="35141" spans="1:18" x14ac:dyDescent="0.3">
      <c r="A35141" s="4">
        <v>0.94836805555431869</v>
      </c>
      <c r="B35141">
        <v>2</v>
      </c>
      <c r="C35141">
        <v>0</v>
      </c>
      <c r="D35141">
        <v>772832</v>
      </c>
      <c r="E35141">
        <v>727948</v>
      </c>
      <c r="F35141">
        <v>8</v>
      </c>
      <c r="G35141">
        <v>582424</v>
      </c>
      <c r="H35141">
        <v>0</v>
      </c>
      <c r="I35141">
        <v>0</v>
      </c>
      <c r="J35141">
        <v>0</v>
      </c>
      <c r="K35141">
        <v>16</v>
      </c>
      <c r="L35141">
        <v>1935</v>
      </c>
      <c r="M35141">
        <v>2902</v>
      </c>
      <c r="N35141">
        <v>60</v>
      </c>
      <c r="O35141">
        <v>10</v>
      </c>
      <c r="P35141">
        <v>30</v>
      </c>
      <c r="Q35141">
        <v>0</v>
      </c>
      <c r="R35141">
        <v>0</v>
      </c>
    </row>
    <row r="35142" spans="1:18" x14ac:dyDescent="0.3">
      <c r="A35142" s="4">
        <v>0.94837962962839273</v>
      </c>
      <c r="B35142">
        <v>2</v>
      </c>
      <c r="C35142">
        <v>0</v>
      </c>
      <c r="D35142">
        <v>772832</v>
      </c>
      <c r="E35142">
        <v>665496</v>
      </c>
      <c r="F35142">
        <v>8</v>
      </c>
      <c r="G35142">
        <v>582424</v>
      </c>
      <c r="H35142">
        <v>0</v>
      </c>
      <c r="I35142">
        <v>0</v>
      </c>
      <c r="J35142">
        <v>0</v>
      </c>
      <c r="K35142">
        <v>0</v>
      </c>
      <c r="L35142">
        <v>1958</v>
      </c>
      <c r="M35142">
        <v>3727</v>
      </c>
      <c r="N35142">
        <v>61</v>
      </c>
      <c r="O35142">
        <v>10</v>
      </c>
      <c r="P35142">
        <v>29</v>
      </c>
      <c r="Q35142">
        <v>0</v>
      </c>
      <c r="R35142">
        <v>0</v>
      </c>
    </row>
    <row r="35143" spans="1:18" x14ac:dyDescent="0.3">
      <c r="A35143" s="4">
        <v>0.94839120370246677</v>
      </c>
      <c r="B35143">
        <v>1</v>
      </c>
      <c r="C35143">
        <v>0</v>
      </c>
      <c r="D35143">
        <v>772832</v>
      </c>
      <c r="E35143">
        <v>620300</v>
      </c>
      <c r="F35143">
        <v>8</v>
      </c>
      <c r="G35143">
        <v>582424</v>
      </c>
      <c r="H35143">
        <v>0</v>
      </c>
      <c r="I35143">
        <v>0</v>
      </c>
      <c r="J35143">
        <v>0</v>
      </c>
      <c r="K35143">
        <v>0</v>
      </c>
      <c r="L35143">
        <v>1798</v>
      </c>
      <c r="M35143">
        <v>3025</v>
      </c>
      <c r="N35143">
        <v>62</v>
      </c>
      <c r="O35143">
        <v>7</v>
      </c>
      <c r="P35143">
        <v>30</v>
      </c>
      <c r="Q35143">
        <v>0</v>
      </c>
      <c r="R35143">
        <v>1</v>
      </c>
    </row>
    <row r="35144" spans="1:18" x14ac:dyDescent="0.3">
      <c r="A35144" s="4">
        <v>0.94840277777654081</v>
      </c>
      <c r="B35144">
        <v>1</v>
      </c>
      <c r="C35144">
        <v>0</v>
      </c>
      <c r="D35144">
        <v>772832</v>
      </c>
      <c r="E35144">
        <v>554872</v>
      </c>
      <c r="F35144">
        <v>8</v>
      </c>
      <c r="G35144">
        <v>582424</v>
      </c>
      <c r="H35144">
        <v>0</v>
      </c>
      <c r="I35144">
        <v>0</v>
      </c>
      <c r="J35144">
        <v>0</v>
      </c>
      <c r="K35144">
        <v>0</v>
      </c>
      <c r="L35144">
        <v>2016</v>
      </c>
      <c r="M35144">
        <v>4356</v>
      </c>
      <c r="N35144">
        <v>61</v>
      </c>
      <c r="O35144">
        <v>12</v>
      </c>
      <c r="P35144">
        <v>27</v>
      </c>
      <c r="Q35144">
        <v>0</v>
      </c>
      <c r="R35144">
        <v>0</v>
      </c>
    </row>
    <row r="35145" spans="1:18" x14ac:dyDescent="0.3">
      <c r="A35145" s="4">
        <v>0.94841435185061485</v>
      </c>
      <c r="B35145">
        <v>5</v>
      </c>
      <c r="C35145">
        <v>0</v>
      </c>
      <c r="D35145">
        <v>772832</v>
      </c>
      <c r="E35145">
        <v>506404</v>
      </c>
      <c r="F35145">
        <v>8</v>
      </c>
      <c r="G35145">
        <v>582424</v>
      </c>
      <c r="H35145">
        <v>0</v>
      </c>
      <c r="I35145">
        <v>0</v>
      </c>
      <c r="J35145">
        <v>0</v>
      </c>
      <c r="K35145">
        <v>0</v>
      </c>
      <c r="L35145">
        <v>1859</v>
      </c>
      <c r="M35145">
        <v>3603</v>
      </c>
      <c r="N35145">
        <v>62</v>
      </c>
      <c r="O35145">
        <v>8</v>
      </c>
      <c r="P35145">
        <v>30</v>
      </c>
      <c r="Q35145">
        <v>0</v>
      </c>
      <c r="R35145">
        <v>0</v>
      </c>
    </row>
    <row r="35146" spans="1:18" x14ac:dyDescent="0.3">
      <c r="A35146" s="4">
        <v>0.94842592592468888</v>
      </c>
      <c r="B35146">
        <v>1</v>
      </c>
      <c r="C35146">
        <v>0</v>
      </c>
      <c r="D35146">
        <v>772832</v>
      </c>
      <c r="E35146">
        <v>460724</v>
      </c>
      <c r="F35146">
        <v>8</v>
      </c>
      <c r="G35146">
        <v>582432</v>
      </c>
      <c r="H35146">
        <v>0</v>
      </c>
      <c r="I35146">
        <v>0</v>
      </c>
      <c r="J35146">
        <v>0</v>
      </c>
      <c r="K35146">
        <v>10</v>
      </c>
      <c r="L35146">
        <v>2038</v>
      </c>
      <c r="M35146">
        <v>3671</v>
      </c>
      <c r="N35146">
        <v>61</v>
      </c>
      <c r="O35146">
        <v>13</v>
      </c>
      <c r="P35146">
        <v>26</v>
      </c>
      <c r="Q35146">
        <v>0</v>
      </c>
      <c r="R35146">
        <v>1</v>
      </c>
    </row>
    <row r="35147" spans="1:18" x14ac:dyDescent="0.3">
      <c r="A35147" s="4">
        <v>0.94843749999876292</v>
      </c>
      <c r="B35147">
        <v>1</v>
      </c>
      <c r="C35147">
        <v>0</v>
      </c>
      <c r="D35147">
        <v>772832</v>
      </c>
      <c r="E35147">
        <v>399500</v>
      </c>
      <c r="F35147">
        <v>8</v>
      </c>
      <c r="G35147">
        <v>582432</v>
      </c>
      <c r="H35147">
        <v>0</v>
      </c>
      <c r="I35147">
        <v>0</v>
      </c>
      <c r="J35147">
        <v>0</v>
      </c>
      <c r="K35147">
        <v>0</v>
      </c>
      <c r="L35147">
        <v>2023</v>
      </c>
      <c r="M35147">
        <v>2924</v>
      </c>
      <c r="N35147">
        <v>62</v>
      </c>
      <c r="O35147">
        <v>10</v>
      </c>
      <c r="P35147">
        <v>28</v>
      </c>
      <c r="Q35147">
        <v>1</v>
      </c>
      <c r="R35147">
        <v>0</v>
      </c>
    </row>
    <row r="35148" spans="1:18" x14ac:dyDescent="0.3">
      <c r="A35148" s="4">
        <v>0.94844907407283696</v>
      </c>
      <c r="B35148">
        <v>1</v>
      </c>
      <c r="C35148">
        <v>0</v>
      </c>
      <c r="D35148">
        <v>772832</v>
      </c>
      <c r="E35148">
        <v>381620</v>
      </c>
      <c r="F35148">
        <v>8</v>
      </c>
      <c r="G35148">
        <v>582432</v>
      </c>
      <c r="H35148">
        <v>0</v>
      </c>
      <c r="I35148">
        <v>0</v>
      </c>
      <c r="J35148">
        <v>0</v>
      </c>
      <c r="K35148">
        <v>0</v>
      </c>
      <c r="L35148">
        <v>1937</v>
      </c>
      <c r="M35148">
        <v>1891</v>
      </c>
      <c r="N35148">
        <v>60</v>
      </c>
      <c r="O35148">
        <v>7</v>
      </c>
      <c r="P35148">
        <v>33</v>
      </c>
      <c r="Q35148">
        <v>0</v>
      </c>
      <c r="R35148">
        <v>0</v>
      </c>
    </row>
    <row r="35149" spans="1:18" x14ac:dyDescent="0.3">
      <c r="A35149" s="4">
        <v>0.948460648146911</v>
      </c>
      <c r="B35149">
        <v>1</v>
      </c>
      <c r="C35149">
        <v>0</v>
      </c>
      <c r="D35149">
        <v>772832</v>
      </c>
      <c r="E35149">
        <v>381132</v>
      </c>
      <c r="F35149">
        <v>8</v>
      </c>
      <c r="G35149">
        <v>582432</v>
      </c>
      <c r="H35149">
        <v>0</v>
      </c>
      <c r="I35149">
        <v>0</v>
      </c>
      <c r="J35149">
        <v>0</v>
      </c>
      <c r="K35149">
        <v>0</v>
      </c>
      <c r="L35149">
        <v>1590</v>
      </c>
      <c r="M35149">
        <v>668</v>
      </c>
      <c r="N35149">
        <v>51</v>
      </c>
      <c r="O35149">
        <v>6</v>
      </c>
      <c r="P35149">
        <v>42</v>
      </c>
      <c r="Q35149">
        <v>0</v>
      </c>
      <c r="R35149">
        <v>1</v>
      </c>
    </row>
    <row r="35150" spans="1:18" x14ac:dyDescent="0.3">
      <c r="A35150" s="4">
        <v>0.94847222222098504</v>
      </c>
      <c r="B35150">
        <v>6</v>
      </c>
      <c r="C35150">
        <v>0</v>
      </c>
      <c r="D35150">
        <v>772832</v>
      </c>
      <c r="E35150">
        <v>370256</v>
      </c>
      <c r="F35150">
        <v>8</v>
      </c>
      <c r="G35150">
        <v>582432</v>
      </c>
      <c r="H35150">
        <v>0</v>
      </c>
      <c r="I35150">
        <v>0</v>
      </c>
      <c r="J35150">
        <v>0</v>
      </c>
      <c r="K35150">
        <v>0</v>
      </c>
      <c r="L35150">
        <v>3135</v>
      </c>
      <c r="M35150">
        <v>4192</v>
      </c>
      <c r="N35150">
        <v>61</v>
      </c>
      <c r="O35150">
        <v>12</v>
      </c>
      <c r="P35150">
        <v>26</v>
      </c>
      <c r="Q35150">
        <v>0</v>
      </c>
      <c r="R35150">
        <v>0</v>
      </c>
    </row>
    <row r="35151" spans="1:18" x14ac:dyDescent="0.3">
      <c r="A35151" s="4">
        <v>0.94848379629505908</v>
      </c>
      <c r="B35151">
        <v>1</v>
      </c>
      <c r="C35151">
        <v>0</v>
      </c>
      <c r="D35151">
        <v>772832</v>
      </c>
      <c r="E35151">
        <v>616036</v>
      </c>
      <c r="F35151">
        <v>8</v>
      </c>
      <c r="G35151">
        <v>582432</v>
      </c>
      <c r="H35151">
        <v>0</v>
      </c>
      <c r="I35151">
        <v>0</v>
      </c>
      <c r="J35151">
        <v>0</v>
      </c>
      <c r="K35151">
        <v>12</v>
      </c>
      <c r="L35151">
        <v>2238</v>
      </c>
      <c r="M35151">
        <v>3627</v>
      </c>
      <c r="N35151">
        <v>67</v>
      </c>
      <c r="O35151">
        <v>10</v>
      </c>
      <c r="P35151">
        <v>23</v>
      </c>
      <c r="Q35151">
        <v>0</v>
      </c>
      <c r="R35151">
        <v>0</v>
      </c>
    </row>
    <row r="35152" spans="1:18" x14ac:dyDescent="0.3">
      <c r="A35152" s="4">
        <v>0.94849537036913312</v>
      </c>
      <c r="B35152">
        <v>8</v>
      </c>
      <c r="C35152">
        <v>0</v>
      </c>
      <c r="D35152">
        <v>772832</v>
      </c>
      <c r="E35152">
        <v>1021268</v>
      </c>
      <c r="F35152">
        <v>8</v>
      </c>
      <c r="G35152">
        <v>582432</v>
      </c>
      <c r="H35152">
        <v>0</v>
      </c>
      <c r="I35152">
        <v>0</v>
      </c>
      <c r="J35152">
        <v>0</v>
      </c>
      <c r="K35152">
        <v>0</v>
      </c>
      <c r="L35152">
        <v>2347</v>
      </c>
      <c r="M35152">
        <v>3567</v>
      </c>
      <c r="N35152">
        <v>64</v>
      </c>
      <c r="O35152">
        <v>13</v>
      </c>
      <c r="P35152">
        <v>22</v>
      </c>
      <c r="Q35152">
        <v>0</v>
      </c>
      <c r="R35152">
        <v>0</v>
      </c>
    </row>
    <row r="35153" spans="1:18" x14ac:dyDescent="0.3">
      <c r="A35153" s="4">
        <v>0.94850694444320716</v>
      </c>
      <c r="B35153">
        <v>1</v>
      </c>
      <c r="C35153">
        <v>0</v>
      </c>
      <c r="D35153">
        <v>772832</v>
      </c>
      <c r="E35153">
        <v>1335044</v>
      </c>
      <c r="F35153">
        <v>8</v>
      </c>
      <c r="G35153">
        <v>582432</v>
      </c>
      <c r="H35153">
        <v>0</v>
      </c>
      <c r="I35153">
        <v>0</v>
      </c>
      <c r="J35153">
        <v>0</v>
      </c>
      <c r="K35153">
        <v>0</v>
      </c>
      <c r="L35153">
        <v>2304</v>
      </c>
      <c r="M35153">
        <v>3640</v>
      </c>
      <c r="N35153">
        <v>65</v>
      </c>
      <c r="O35153">
        <v>10</v>
      </c>
      <c r="P35153">
        <v>24</v>
      </c>
      <c r="Q35153">
        <v>0</v>
      </c>
      <c r="R35153">
        <v>1</v>
      </c>
    </row>
    <row r="35154" spans="1:18" x14ac:dyDescent="0.3">
      <c r="A35154" s="4">
        <v>0.9485185185172812</v>
      </c>
      <c r="B35154">
        <v>1</v>
      </c>
      <c r="C35154">
        <v>0</v>
      </c>
      <c r="D35154">
        <v>772832</v>
      </c>
      <c r="E35154">
        <v>1381252</v>
      </c>
      <c r="F35154">
        <v>8</v>
      </c>
      <c r="G35154">
        <v>582432</v>
      </c>
      <c r="H35154">
        <v>0</v>
      </c>
      <c r="I35154">
        <v>0</v>
      </c>
      <c r="J35154">
        <v>0</v>
      </c>
      <c r="K35154">
        <v>0</v>
      </c>
      <c r="L35154">
        <v>2193</v>
      </c>
      <c r="M35154">
        <v>5034</v>
      </c>
      <c r="N35154">
        <v>62</v>
      </c>
      <c r="O35154">
        <v>13</v>
      </c>
      <c r="P35154">
        <v>25</v>
      </c>
      <c r="Q35154">
        <v>0</v>
      </c>
      <c r="R35154">
        <v>0</v>
      </c>
    </row>
    <row r="35155" spans="1:18" x14ac:dyDescent="0.3">
      <c r="A35155" s="10">
        <v>0.94853009259135523</v>
      </c>
      <c r="B35155" s="14">
        <v>0</v>
      </c>
      <c r="C35155" s="14">
        <v>0</v>
      </c>
      <c r="D35155" s="14">
        <v>772832</v>
      </c>
      <c r="E35155" s="14">
        <v>1405624</v>
      </c>
      <c r="F35155" s="14">
        <v>8</v>
      </c>
      <c r="G35155" s="14">
        <v>582432</v>
      </c>
      <c r="H35155" s="14">
        <v>0</v>
      </c>
      <c r="I35155" s="14">
        <v>0</v>
      </c>
      <c r="J35155" s="14">
        <v>0</v>
      </c>
      <c r="K35155" s="14">
        <v>53</v>
      </c>
      <c r="L35155" s="14">
        <v>2004</v>
      </c>
      <c r="M35155" s="14">
        <v>3557</v>
      </c>
      <c r="N35155" s="14">
        <v>65</v>
      </c>
      <c r="O35155" s="14">
        <v>9</v>
      </c>
      <c r="P35155" s="14">
        <v>27</v>
      </c>
      <c r="Q35155" s="14">
        <v>0</v>
      </c>
      <c r="R35155" s="14">
        <v>0</v>
      </c>
    </row>
    <row r="35156" spans="1:18" x14ac:dyDescent="0.3">
      <c r="A35156" s="12">
        <v>0.94854166666542927</v>
      </c>
      <c r="B35156" s="16">
        <v>0</v>
      </c>
      <c r="C35156" s="16">
        <v>0</v>
      </c>
      <c r="D35156" s="16">
        <v>772832</v>
      </c>
      <c r="E35156" s="16">
        <v>1367892</v>
      </c>
      <c r="F35156" s="16">
        <v>8</v>
      </c>
      <c r="G35156" s="16">
        <v>582440</v>
      </c>
      <c r="H35156" s="16">
        <v>0</v>
      </c>
      <c r="I35156" s="16">
        <v>0</v>
      </c>
      <c r="J35156" s="16">
        <v>0</v>
      </c>
      <c r="K35156" s="16">
        <v>0</v>
      </c>
      <c r="L35156" s="16">
        <v>2156</v>
      </c>
      <c r="M35156" s="16">
        <v>3902</v>
      </c>
      <c r="N35156" s="16">
        <v>65</v>
      </c>
      <c r="O35156" s="16">
        <v>10</v>
      </c>
      <c r="P35156" s="16">
        <v>24</v>
      </c>
      <c r="Q35156" s="16">
        <v>0</v>
      </c>
      <c r="R35156" s="16">
        <v>0</v>
      </c>
    </row>
    <row r="35157" spans="1:18" x14ac:dyDescent="0.3">
      <c r="A35157" s="4">
        <v>0.94855324073950331</v>
      </c>
      <c r="B35157">
        <v>2</v>
      </c>
      <c r="C35157">
        <v>0</v>
      </c>
      <c r="D35157">
        <v>772832</v>
      </c>
      <c r="E35157">
        <v>1348876</v>
      </c>
      <c r="F35157">
        <v>8</v>
      </c>
      <c r="G35157">
        <v>582440</v>
      </c>
      <c r="H35157">
        <v>0</v>
      </c>
      <c r="I35157">
        <v>0</v>
      </c>
      <c r="J35157">
        <v>0</v>
      </c>
      <c r="K35157">
        <v>12</v>
      </c>
      <c r="L35157">
        <v>2016</v>
      </c>
      <c r="M35157">
        <v>4576</v>
      </c>
      <c r="N35157">
        <v>60</v>
      </c>
      <c r="O35157">
        <v>12</v>
      </c>
      <c r="P35157">
        <v>28</v>
      </c>
      <c r="Q35157">
        <v>0</v>
      </c>
      <c r="R35157">
        <v>0</v>
      </c>
    </row>
    <row r="35158" spans="1:18" x14ac:dyDescent="0.3">
      <c r="A35158" s="4">
        <v>0.94856481481357735</v>
      </c>
      <c r="B35158">
        <v>3</v>
      </c>
      <c r="C35158">
        <v>0</v>
      </c>
      <c r="D35158">
        <v>772832</v>
      </c>
      <c r="E35158">
        <v>1287944</v>
      </c>
      <c r="F35158">
        <v>8</v>
      </c>
      <c r="G35158">
        <v>582440</v>
      </c>
      <c r="H35158">
        <v>0</v>
      </c>
      <c r="I35158">
        <v>0</v>
      </c>
      <c r="J35158">
        <v>0</v>
      </c>
      <c r="K35158">
        <v>0</v>
      </c>
      <c r="L35158">
        <v>1960</v>
      </c>
      <c r="M35158">
        <v>4180</v>
      </c>
      <c r="N35158">
        <v>61</v>
      </c>
      <c r="O35158">
        <v>10</v>
      </c>
      <c r="P35158">
        <v>29</v>
      </c>
      <c r="Q35158">
        <v>0</v>
      </c>
      <c r="R35158">
        <v>0</v>
      </c>
    </row>
    <row r="35159" spans="1:18" x14ac:dyDescent="0.3">
      <c r="A35159" s="4">
        <v>0.94857638888765139</v>
      </c>
      <c r="B35159">
        <v>1</v>
      </c>
      <c r="C35159">
        <v>0</v>
      </c>
      <c r="D35159">
        <v>772832</v>
      </c>
      <c r="E35159">
        <v>1247676</v>
      </c>
      <c r="F35159">
        <v>8</v>
      </c>
      <c r="G35159">
        <v>582440</v>
      </c>
      <c r="H35159">
        <v>0</v>
      </c>
      <c r="I35159">
        <v>0</v>
      </c>
      <c r="J35159">
        <v>0</v>
      </c>
      <c r="K35159">
        <v>0</v>
      </c>
      <c r="L35159">
        <v>1834</v>
      </c>
      <c r="M35159">
        <v>2676</v>
      </c>
      <c r="N35159">
        <v>60</v>
      </c>
      <c r="O35159">
        <v>10</v>
      </c>
      <c r="P35159">
        <v>30</v>
      </c>
      <c r="Q35159">
        <v>0</v>
      </c>
      <c r="R35159">
        <v>0</v>
      </c>
    </row>
    <row r="35160" spans="1:18" x14ac:dyDescent="0.3">
      <c r="A35160" s="4">
        <v>0.94858796296172543</v>
      </c>
      <c r="B35160">
        <v>1</v>
      </c>
      <c r="C35160">
        <v>0</v>
      </c>
      <c r="D35160">
        <v>772832</v>
      </c>
      <c r="E35160">
        <v>1196324</v>
      </c>
      <c r="F35160">
        <v>8</v>
      </c>
      <c r="G35160">
        <v>582440</v>
      </c>
      <c r="H35160">
        <v>0</v>
      </c>
      <c r="I35160">
        <v>0</v>
      </c>
      <c r="J35160">
        <v>0</v>
      </c>
      <c r="K35160">
        <v>0</v>
      </c>
      <c r="L35160">
        <v>1912</v>
      </c>
      <c r="M35160">
        <v>2680</v>
      </c>
      <c r="N35160">
        <v>60</v>
      </c>
      <c r="O35160">
        <v>10</v>
      </c>
      <c r="P35160">
        <v>30</v>
      </c>
      <c r="Q35160">
        <v>0</v>
      </c>
      <c r="R35160">
        <v>0</v>
      </c>
    </row>
    <row r="35161" spans="1:18" x14ac:dyDescent="0.3">
      <c r="A35161" s="4">
        <v>0.94859953703579947</v>
      </c>
      <c r="B35161">
        <v>3</v>
      </c>
      <c r="C35161">
        <v>0</v>
      </c>
      <c r="D35161">
        <v>772832</v>
      </c>
      <c r="E35161">
        <v>1141796</v>
      </c>
      <c r="F35161">
        <v>8</v>
      </c>
      <c r="G35161">
        <v>582440</v>
      </c>
      <c r="H35161">
        <v>0</v>
      </c>
      <c r="I35161">
        <v>0</v>
      </c>
      <c r="J35161">
        <v>0</v>
      </c>
      <c r="K35161">
        <v>16</v>
      </c>
      <c r="L35161">
        <v>1796</v>
      </c>
      <c r="M35161">
        <v>2494</v>
      </c>
      <c r="N35161">
        <v>60</v>
      </c>
      <c r="O35161">
        <v>9</v>
      </c>
      <c r="P35161">
        <v>31</v>
      </c>
      <c r="Q35161">
        <v>0</v>
      </c>
      <c r="R35161">
        <v>0</v>
      </c>
    </row>
    <row r="35162" spans="1:18" x14ac:dyDescent="0.3">
      <c r="A35162" s="10">
        <v>0.94861111110987351</v>
      </c>
      <c r="B35162" s="14">
        <v>0</v>
      </c>
      <c r="C35162" s="14">
        <v>0</v>
      </c>
      <c r="D35162" s="14">
        <v>772832</v>
      </c>
      <c r="E35162" s="14">
        <v>1090144</v>
      </c>
      <c r="F35162" s="14">
        <v>8</v>
      </c>
      <c r="G35162" s="14">
        <v>582440</v>
      </c>
      <c r="H35162" s="14">
        <v>0</v>
      </c>
      <c r="I35162" s="14">
        <v>0</v>
      </c>
      <c r="J35162" s="14">
        <v>0</v>
      </c>
      <c r="K35162" s="14">
        <v>0</v>
      </c>
      <c r="L35162" s="14">
        <v>1867</v>
      </c>
      <c r="M35162" s="14">
        <v>2557</v>
      </c>
      <c r="N35162" s="14">
        <v>57</v>
      </c>
      <c r="O35162" s="14">
        <v>10</v>
      </c>
      <c r="P35162" s="14">
        <v>32</v>
      </c>
      <c r="Q35162" s="14">
        <v>0</v>
      </c>
      <c r="R35162" s="14">
        <v>0</v>
      </c>
    </row>
    <row r="35163" spans="1:18" x14ac:dyDescent="0.3">
      <c r="A35163" s="12">
        <v>0.94862268518394754</v>
      </c>
      <c r="B35163" s="16">
        <v>0</v>
      </c>
      <c r="C35163" s="16">
        <v>0</v>
      </c>
      <c r="D35163" s="16">
        <v>772832</v>
      </c>
      <c r="E35163" s="16">
        <v>1046440</v>
      </c>
      <c r="F35163" s="16">
        <v>8</v>
      </c>
      <c r="G35163" s="16">
        <v>582440</v>
      </c>
      <c r="H35163" s="16">
        <v>0</v>
      </c>
      <c r="I35163" s="16">
        <v>0</v>
      </c>
      <c r="J35163" s="16">
        <v>0</v>
      </c>
      <c r="K35163" s="16">
        <v>0</v>
      </c>
      <c r="L35163" s="16">
        <v>2017</v>
      </c>
      <c r="M35163" s="16">
        <v>3436</v>
      </c>
      <c r="N35163" s="16">
        <v>63</v>
      </c>
      <c r="O35163" s="16">
        <v>11</v>
      </c>
      <c r="P35163" s="16">
        <v>26</v>
      </c>
      <c r="Q35163" s="16">
        <v>0</v>
      </c>
      <c r="R35163" s="16">
        <v>0</v>
      </c>
    </row>
    <row r="35164" spans="1:18" x14ac:dyDescent="0.3">
      <c r="A35164" s="4">
        <v>0.94863425925802158</v>
      </c>
      <c r="B35164">
        <v>2</v>
      </c>
      <c r="C35164">
        <v>0</v>
      </c>
      <c r="D35164">
        <v>772832</v>
      </c>
      <c r="E35164">
        <v>1019688</v>
      </c>
      <c r="F35164">
        <v>8</v>
      </c>
      <c r="G35164">
        <v>582440</v>
      </c>
      <c r="H35164">
        <v>0</v>
      </c>
      <c r="I35164">
        <v>0</v>
      </c>
      <c r="J35164">
        <v>0</v>
      </c>
      <c r="K35164">
        <v>0</v>
      </c>
      <c r="L35164">
        <v>1834</v>
      </c>
      <c r="M35164">
        <v>2671</v>
      </c>
      <c r="N35164">
        <v>56</v>
      </c>
      <c r="O35164">
        <v>10</v>
      </c>
      <c r="P35164">
        <v>34</v>
      </c>
      <c r="Q35164">
        <v>0</v>
      </c>
      <c r="R35164">
        <v>0</v>
      </c>
    </row>
    <row r="35165" spans="1:18" x14ac:dyDescent="0.3">
      <c r="A35165" s="4">
        <v>0.94864583333209562</v>
      </c>
      <c r="B35165">
        <v>9</v>
      </c>
      <c r="C35165">
        <v>0</v>
      </c>
      <c r="D35165">
        <v>772832</v>
      </c>
      <c r="E35165">
        <v>1068872</v>
      </c>
      <c r="F35165">
        <v>8</v>
      </c>
      <c r="G35165">
        <v>582440</v>
      </c>
      <c r="H35165">
        <v>0</v>
      </c>
      <c r="I35165">
        <v>0</v>
      </c>
      <c r="J35165">
        <v>0</v>
      </c>
      <c r="K35165">
        <v>0</v>
      </c>
      <c r="L35165">
        <v>3374</v>
      </c>
      <c r="M35165">
        <v>5659</v>
      </c>
      <c r="N35165">
        <v>60</v>
      </c>
      <c r="O35165">
        <v>13</v>
      </c>
      <c r="P35165">
        <v>27</v>
      </c>
      <c r="Q35165">
        <v>0</v>
      </c>
      <c r="R35165">
        <v>0</v>
      </c>
    </row>
    <row r="35166" spans="1:18" x14ac:dyDescent="0.3">
      <c r="A35166" s="4">
        <v>0.94865740740616966</v>
      </c>
      <c r="B35166">
        <v>1</v>
      </c>
      <c r="C35166">
        <v>0</v>
      </c>
      <c r="D35166">
        <v>772832</v>
      </c>
      <c r="E35166">
        <v>1199368</v>
      </c>
      <c r="F35166">
        <v>8</v>
      </c>
      <c r="G35166">
        <v>582448</v>
      </c>
      <c r="H35166">
        <v>0</v>
      </c>
      <c r="I35166">
        <v>0</v>
      </c>
      <c r="J35166">
        <v>0</v>
      </c>
      <c r="K35166">
        <v>0</v>
      </c>
      <c r="L35166">
        <v>2297</v>
      </c>
      <c r="M35166">
        <v>4670</v>
      </c>
      <c r="N35166">
        <v>63</v>
      </c>
      <c r="O35166">
        <v>13</v>
      </c>
      <c r="P35166">
        <v>24</v>
      </c>
      <c r="Q35166">
        <v>0</v>
      </c>
      <c r="R35166">
        <v>0</v>
      </c>
    </row>
    <row r="35167" spans="1:18" x14ac:dyDescent="0.3">
      <c r="A35167" s="4">
        <v>0.9486689814802437</v>
      </c>
      <c r="B35167">
        <v>9</v>
      </c>
      <c r="C35167">
        <v>0</v>
      </c>
      <c r="D35167">
        <v>772832</v>
      </c>
      <c r="E35167">
        <v>1408336</v>
      </c>
      <c r="F35167">
        <v>8</v>
      </c>
      <c r="G35167">
        <v>582432</v>
      </c>
      <c r="H35167">
        <v>0</v>
      </c>
      <c r="I35167">
        <v>0</v>
      </c>
      <c r="J35167">
        <v>0</v>
      </c>
      <c r="K35167">
        <v>0</v>
      </c>
      <c r="L35167">
        <v>2308</v>
      </c>
      <c r="M35167">
        <v>5539</v>
      </c>
      <c r="N35167">
        <v>64</v>
      </c>
      <c r="O35167">
        <v>11</v>
      </c>
      <c r="P35167">
        <v>25</v>
      </c>
      <c r="Q35167">
        <v>0</v>
      </c>
      <c r="R35167">
        <v>0</v>
      </c>
    </row>
    <row r="35168" spans="1:18" x14ac:dyDescent="0.3">
      <c r="A35168" s="4">
        <v>0.94868055555431774</v>
      </c>
      <c r="B35168">
        <v>2</v>
      </c>
      <c r="C35168">
        <v>0</v>
      </c>
      <c r="D35168">
        <v>772832</v>
      </c>
      <c r="E35168">
        <v>1482140</v>
      </c>
      <c r="F35168">
        <v>8</v>
      </c>
      <c r="G35168">
        <v>582432</v>
      </c>
      <c r="H35168">
        <v>0</v>
      </c>
      <c r="I35168">
        <v>0</v>
      </c>
      <c r="J35168">
        <v>0</v>
      </c>
      <c r="K35168">
        <v>0</v>
      </c>
      <c r="L35168">
        <v>2208</v>
      </c>
      <c r="M35168">
        <v>3958</v>
      </c>
      <c r="N35168">
        <v>63</v>
      </c>
      <c r="O35168">
        <v>10</v>
      </c>
      <c r="P35168">
        <v>27</v>
      </c>
      <c r="Q35168">
        <v>0</v>
      </c>
      <c r="R35168">
        <v>0</v>
      </c>
    </row>
    <row r="35169" spans="1:18" x14ac:dyDescent="0.3">
      <c r="A35169" s="4">
        <v>0.94869212962839178</v>
      </c>
      <c r="B35169">
        <v>2</v>
      </c>
      <c r="C35169">
        <v>0</v>
      </c>
      <c r="D35169">
        <v>772832</v>
      </c>
      <c r="E35169">
        <v>1434500</v>
      </c>
      <c r="F35169">
        <v>8</v>
      </c>
      <c r="G35169">
        <v>582432</v>
      </c>
      <c r="H35169">
        <v>0</v>
      </c>
      <c r="I35169">
        <v>0</v>
      </c>
      <c r="J35169">
        <v>0</v>
      </c>
      <c r="K35169">
        <v>0</v>
      </c>
      <c r="L35169">
        <v>2043</v>
      </c>
      <c r="M35169">
        <v>4254</v>
      </c>
      <c r="N35169">
        <v>64</v>
      </c>
      <c r="O35169">
        <v>10</v>
      </c>
      <c r="P35169">
        <v>25</v>
      </c>
      <c r="Q35169">
        <v>0</v>
      </c>
      <c r="R35169">
        <v>0</v>
      </c>
    </row>
    <row r="35170" spans="1:18" x14ac:dyDescent="0.3">
      <c r="A35170" s="4">
        <v>0.94870370370246582</v>
      </c>
      <c r="B35170">
        <v>3</v>
      </c>
      <c r="C35170">
        <v>0</v>
      </c>
      <c r="D35170">
        <v>772832</v>
      </c>
      <c r="E35170">
        <v>1381444</v>
      </c>
      <c r="F35170">
        <v>8</v>
      </c>
      <c r="G35170">
        <v>582432</v>
      </c>
      <c r="H35170">
        <v>0</v>
      </c>
      <c r="I35170">
        <v>0</v>
      </c>
      <c r="J35170">
        <v>0</v>
      </c>
      <c r="K35170">
        <v>0</v>
      </c>
      <c r="L35170">
        <v>2053</v>
      </c>
      <c r="M35170">
        <v>2757</v>
      </c>
      <c r="N35170">
        <v>69</v>
      </c>
      <c r="O35170">
        <v>8</v>
      </c>
      <c r="P35170">
        <v>23</v>
      </c>
      <c r="Q35170">
        <v>0</v>
      </c>
      <c r="R35170">
        <v>0</v>
      </c>
    </row>
    <row r="35171" spans="1:18" x14ac:dyDescent="0.3">
      <c r="A35171" s="4">
        <v>0.94871527777653986</v>
      </c>
      <c r="B35171">
        <v>7</v>
      </c>
      <c r="C35171">
        <v>0</v>
      </c>
      <c r="D35171">
        <v>772832</v>
      </c>
      <c r="E35171">
        <v>1385256</v>
      </c>
      <c r="F35171">
        <v>8</v>
      </c>
      <c r="G35171">
        <v>582432</v>
      </c>
      <c r="H35171">
        <v>0</v>
      </c>
      <c r="I35171">
        <v>0</v>
      </c>
      <c r="J35171">
        <v>0</v>
      </c>
      <c r="K35171">
        <v>16</v>
      </c>
      <c r="L35171">
        <v>1964</v>
      </c>
      <c r="M35171">
        <v>1991</v>
      </c>
      <c r="N35171">
        <v>60</v>
      </c>
      <c r="O35171">
        <v>12</v>
      </c>
      <c r="P35171">
        <v>27</v>
      </c>
      <c r="Q35171">
        <v>0</v>
      </c>
      <c r="R35171">
        <v>0</v>
      </c>
    </row>
    <row r="35172" spans="1:18" x14ac:dyDescent="0.3">
      <c r="A35172" s="4">
        <v>0.94872685185061389</v>
      </c>
      <c r="B35172">
        <v>3</v>
      </c>
      <c r="C35172">
        <v>0</v>
      </c>
      <c r="D35172">
        <v>772832</v>
      </c>
      <c r="E35172">
        <v>1362580</v>
      </c>
      <c r="F35172">
        <v>8</v>
      </c>
      <c r="G35172">
        <v>582432</v>
      </c>
      <c r="H35172">
        <v>0</v>
      </c>
      <c r="I35172">
        <v>0</v>
      </c>
      <c r="J35172">
        <v>0</v>
      </c>
      <c r="K35172">
        <v>0</v>
      </c>
      <c r="L35172">
        <v>977</v>
      </c>
      <c r="M35172">
        <v>1234</v>
      </c>
      <c r="N35172">
        <v>26</v>
      </c>
      <c r="O35172">
        <v>6</v>
      </c>
      <c r="P35172">
        <v>69</v>
      </c>
      <c r="Q35172">
        <v>0</v>
      </c>
      <c r="R35172">
        <v>0</v>
      </c>
    </row>
    <row r="35173" spans="1:18" x14ac:dyDescent="0.3">
      <c r="A35173" s="4">
        <v>0.94873842592468793</v>
      </c>
      <c r="B35173">
        <v>9</v>
      </c>
      <c r="C35173">
        <v>0</v>
      </c>
      <c r="D35173">
        <v>772832</v>
      </c>
      <c r="E35173">
        <v>1320808</v>
      </c>
      <c r="F35173">
        <v>8</v>
      </c>
      <c r="G35173">
        <v>582432</v>
      </c>
      <c r="H35173">
        <v>0</v>
      </c>
      <c r="I35173">
        <v>0</v>
      </c>
      <c r="J35173">
        <v>0</v>
      </c>
      <c r="K35173">
        <v>0</v>
      </c>
      <c r="L35173">
        <v>1898</v>
      </c>
      <c r="M35173">
        <v>3037</v>
      </c>
      <c r="N35173">
        <v>62</v>
      </c>
      <c r="O35173">
        <v>8</v>
      </c>
      <c r="P35173">
        <v>30</v>
      </c>
      <c r="Q35173">
        <v>0</v>
      </c>
      <c r="R35173">
        <v>0</v>
      </c>
    </row>
    <row r="35174" spans="1:18" x14ac:dyDescent="0.3">
      <c r="A35174" s="4">
        <v>0.94874999999876197</v>
      </c>
      <c r="B35174">
        <v>2</v>
      </c>
      <c r="C35174">
        <v>0</v>
      </c>
      <c r="D35174">
        <v>772832</v>
      </c>
      <c r="E35174">
        <v>1272184</v>
      </c>
      <c r="F35174">
        <v>8</v>
      </c>
      <c r="G35174">
        <v>582432</v>
      </c>
      <c r="H35174">
        <v>0</v>
      </c>
      <c r="I35174">
        <v>0</v>
      </c>
      <c r="J35174">
        <v>0</v>
      </c>
      <c r="K35174">
        <v>0</v>
      </c>
      <c r="L35174">
        <v>1947</v>
      </c>
      <c r="M35174">
        <v>3278</v>
      </c>
      <c r="N35174">
        <v>59</v>
      </c>
      <c r="O35174">
        <v>13</v>
      </c>
      <c r="P35174">
        <v>29</v>
      </c>
      <c r="Q35174">
        <v>0</v>
      </c>
      <c r="R35174">
        <v>0</v>
      </c>
    </row>
    <row r="35175" spans="1:18" x14ac:dyDescent="0.3">
      <c r="A35175" s="4">
        <v>0.94876157407283601</v>
      </c>
      <c r="B35175">
        <v>6</v>
      </c>
      <c r="C35175">
        <v>0</v>
      </c>
      <c r="D35175">
        <v>772832</v>
      </c>
      <c r="E35175">
        <v>1210960</v>
      </c>
      <c r="F35175">
        <v>8</v>
      </c>
      <c r="G35175">
        <v>582432</v>
      </c>
      <c r="H35175">
        <v>0</v>
      </c>
      <c r="I35175">
        <v>0</v>
      </c>
      <c r="J35175">
        <v>0</v>
      </c>
      <c r="K35175">
        <v>0</v>
      </c>
      <c r="L35175">
        <v>1909</v>
      </c>
      <c r="M35175">
        <v>1769</v>
      </c>
      <c r="N35175">
        <v>60</v>
      </c>
      <c r="O35175">
        <v>10</v>
      </c>
      <c r="P35175">
        <v>29</v>
      </c>
      <c r="Q35175">
        <v>0</v>
      </c>
      <c r="R35175">
        <v>1</v>
      </c>
    </row>
    <row r="35176" spans="1:18" x14ac:dyDescent="0.3">
      <c r="A35176" s="4">
        <v>0.94877314814691005</v>
      </c>
      <c r="B35176">
        <v>2</v>
      </c>
      <c r="C35176">
        <v>0</v>
      </c>
      <c r="D35176">
        <v>772832</v>
      </c>
      <c r="E35176">
        <v>1177852</v>
      </c>
      <c r="F35176">
        <v>8</v>
      </c>
      <c r="G35176">
        <v>582432</v>
      </c>
      <c r="H35176">
        <v>0</v>
      </c>
      <c r="I35176">
        <v>0</v>
      </c>
      <c r="J35176">
        <v>0</v>
      </c>
      <c r="K35176">
        <v>0</v>
      </c>
      <c r="L35176">
        <v>1818</v>
      </c>
      <c r="M35176">
        <v>1663</v>
      </c>
      <c r="N35176">
        <v>55</v>
      </c>
      <c r="O35176">
        <v>7</v>
      </c>
      <c r="P35176">
        <v>38</v>
      </c>
      <c r="Q35176">
        <v>0</v>
      </c>
      <c r="R35176">
        <v>0</v>
      </c>
    </row>
    <row r="35177" spans="1:18" x14ac:dyDescent="0.3">
      <c r="A35177" s="4">
        <v>0.94878472222098409</v>
      </c>
      <c r="B35177">
        <v>3</v>
      </c>
      <c r="C35177">
        <v>0</v>
      </c>
      <c r="D35177">
        <v>772832</v>
      </c>
      <c r="E35177">
        <v>1172704</v>
      </c>
      <c r="F35177">
        <v>8</v>
      </c>
      <c r="G35177">
        <v>582436</v>
      </c>
      <c r="H35177">
        <v>0</v>
      </c>
      <c r="I35177">
        <v>0</v>
      </c>
      <c r="J35177">
        <v>0</v>
      </c>
      <c r="K35177">
        <v>5</v>
      </c>
      <c r="L35177">
        <v>1838</v>
      </c>
      <c r="M35177">
        <v>4583</v>
      </c>
      <c r="N35177">
        <v>52</v>
      </c>
      <c r="O35177">
        <v>9</v>
      </c>
      <c r="P35177">
        <v>39</v>
      </c>
      <c r="Q35177">
        <v>0</v>
      </c>
      <c r="R35177">
        <v>0</v>
      </c>
    </row>
    <row r="35178" spans="1:18" x14ac:dyDescent="0.3">
      <c r="A35178" s="4">
        <v>0.94879629629505813</v>
      </c>
      <c r="B35178">
        <v>3</v>
      </c>
      <c r="C35178">
        <v>0</v>
      </c>
      <c r="D35178">
        <v>772832</v>
      </c>
      <c r="E35178">
        <v>1161428</v>
      </c>
      <c r="F35178">
        <v>8</v>
      </c>
      <c r="G35178">
        <v>582436</v>
      </c>
      <c r="H35178">
        <v>0</v>
      </c>
      <c r="I35178">
        <v>0</v>
      </c>
      <c r="J35178">
        <v>0</v>
      </c>
      <c r="K35178">
        <v>0</v>
      </c>
      <c r="L35178">
        <v>1815</v>
      </c>
      <c r="M35178">
        <v>3531</v>
      </c>
      <c r="N35178">
        <v>55</v>
      </c>
      <c r="O35178">
        <v>7</v>
      </c>
      <c r="P35178">
        <v>38</v>
      </c>
      <c r="Q35178">
        <v>0</v>
      </c>
      <c r="R35178">
        <v>0</v>
      </c>
    </row>
    <row r="35179" spans="1:18" x14ac:dyDescent="0.3">
      <c r="A35179" s="4">
        <v>0.94880787036913217</v>
      </c>
      <c r="B35179">
        <v>1</v>
      </c>
      <c r="C35179">
        <v>0</v>
      </c>
      <c r="D35179">
        <v>772832</v>
      </c>
      <c r="E35179">
        <v>1154092</v>
      </c>
      <c r="F35179">
        <v>8</v>
      </c>
      <c r="G35179">
        <v>582436</v>
      </c>
      <c r="H35179">
        <v>0</v>
      </c>
      <c r="I35179">
        <v>0</v>
      </c>
      <c r="J35179">
        <v>0</v>
      </c>
      <c r="K35179">
        <v>0</v>
      </c>
      <c r="L35179">
        <v>1591</v>
      </c>
      <c r="M35179">
        <v>821</v>
      </c>
      <c r="N35179">
        <v>53</v>
      </c>
      <c r="O35179">
        <v>7</v>
      </c>
      <c r="P35179">
        <v>40</v>
      </c>
      <c r="Q35179">
        <v>0</v>
      </c>
      <c r="R35179">
        <v>0</v>
      </c>
    </row>
    <row r="35180" spans="1:18" x14ac:dyDescent="0.3">
      <c r="A35180" s="4">
        <v>0.94881944444320621</v>
      </c>
      <c r="B35180">
        <v>2</v>
      </c>
      <c r="C35180">
        <v>0</v>
      </c>
      <c r="D35180">
        <v>772832</v>
      </c>
      <c r="E35180">
        <v>1150572</v>
      </c>
      <c r="F35180">
        <v>8</v>
      </c>
      <c r="G35180">
        <v>582436</v>
      </c>
      <c r="H35180">
        <v>0</v>
      </c>
      <c r="I35180">
        <v>0</v>
      </c>
      <c r="J35180">
        <v>0</v>
      </c>
      <c r="K35180">
        <v>0</v>
      </c>
      <c r="L35180">
        <v>1361</v>
      </c>
      <c r="M35180">
        <v>823</v>
      </c>
      <c r="N35180">
        <v>51</v>
      </c>
      <c r="O35180">
        <v>2</v>
      </c>
      <c r="P35180">
        <v>48</v>
      </c>
      <c r="Q35180">
        <v>0</v>
      </c>
      <c r="R35180">
        <v>0</v>
      </c>
    </row>
    <row r="35181" spans="1:18" x14ac:dyDescent="0.3">
      <c r="A35181" s="4">
        <v>0.94883101851728024</v>
      </c>
      <c r="B35181">
        <v>1</v>
      </c>
      <c r="C35181">
        <v>0</v>
      </c>
      <c r="D35181">
        <v>772832</v>
      </c>
      <c r="E35181">
        <v>1150620</v>
      </c>
      <c r="F35181">
        <v>8</v>
      </c>
      <c r="G35181">
        <v>582436</v>
      </c>
      <c r="H35181">
        <v>0</v>
      </c>
      <c r="I35181">
        <v>0</v>
      </c>
      <c r="J35181">
        <v>0</v>
      </c>
      <c r="K35181">
        <v>0</v>
      </c>
      <c r="L35181">
        <v>1338</v>
      </c>
      <c r="M35181">
        <v>570</v>
      </c>
      <c r="N35181">
        <v>52</v>
      </c>
      <c r="O35181">
        <v>1</v>
      </c>
      <c r="P35181">
        <v>47</v>
      </c>
      <c r="Q35181">
        <v>0</v>
      </c>
      <c r="R35181">
        <v>0</v>
      </c>
    </row>
    <row r="35182" spans="1:18" x14ac:dyDescent="0.3">
      <c r="A35182" s="4">
        <v>0.94884259259135428</v>
      </c>
      <c r="B35182">
        <v>1</v>
      </c>
      <c r="C35182">
        <v>0</v>
      </c>
      <c r="D35182">
        <v>772832</v>
      </c>
      <c r="E35182">
        <v>1150572</v>
      </c>
      <c r="F35182">
        <v>8</v>
      </c>
      <c r="G35182">
        <v>582440</v>
      </c>
      <c r="H35182">
        <v>0</v>
      </c>
      <c r="I35182">
        <v>0</v>
      </c>
      <c r="J35182">
        <v>0</v>
      </c>
      <c r="K35182">
        <v>16</v>
      </c>
      <c r="L35182">
        <v>1451</v>
      </c>
      <c r="M35182">
        <v>650</v>
      </c>
      <c r="N35182">
        <v>52</v>
      </c>
      <c r="O35182">
        <v>2</v>
      </c>
      <c r="P35182">
        <v>47</v>
      </c>
      <c r="Q35182">
        <v>0</v>
      </c>
      <c r="R35182">
        <v>0</v>
      </c>
    </row>
    <row r="35183" spans="1:18" x14ac:dyDescent="0.3">
      <c r="A35183" s="4">
        <v>0.94885416666542832</v>
      </c>
      <c r="B35183">
        <v>1</v>
      </c>
      <c r="C35183">
        <v>0</v>
      </c>
      <c r="D35183">
        <v>772832</v>
      </c>
      <c r="E35183">
        <v>1151008</v>
      </c>
      <c r="F35183">
        <v>8</v>
      </c>
      <c r="G35183">
        <v>582440</v>
      </c>
      <c r="H35183">
        <v>0</v>
      </c>
      <c r="I35183">
        <v>0</v>
      </c>
      <c r="J35183">
        <v>0</v>
      </c>
      <c r="K35183">
        <v>0</v>
      </c>
      <c r="L35183">
        <v>1467</v>
      </c>
      <c r="M35183">
        <v>642</v>
      </c>
      <c r="N35183">
        <v>53</v>
      </c>
      <c r="O35183">
        <v>1</v>
      </c>
      <c r="P35183">
        <v>46</v>
      </c>
      <c r="Q35183">
        <v>0</v>
      </c>
      <c r="R35183">
        <v>0</v>
      </c>
    </row>
    <row r="35184" spans="1:18" x14ac:dyDescent="0.3">
      <c r="A35184" s="4">
        <v>0.94886574073950236</v>
      </c>
      <c r="B35184">
        <v>1</v>
      </c>
      <c r="C35184">
        <v>0</v>
      </c>
      <c r="D35184">
        <v>772832</v>
      </c>
      <c r="E35184">
        <v>1151300</v>
      </c>
      <c r="F35184">
        <v>8</v>
      </c>
      <c r="G35184">
        <v>582440</v>
      </c>
      <c r="H35184">
        <v>0</v>
      </c>
      <c r="I35184">
        <v>0</v>
      </c>
      <c r="J35184">
        <v>0</v>
      </c>
      <c r="K35184">
        <v>0</v>
      </c>
      <c r="L35184">
        <v>1537</v>
      </c>
      <c r="M35184">
        <v>808</v>
      </c>
      <c r="N35184">
        <v>52</v>
      </c>
      <c r="O35184">
        <v>7</v>
      </c>
      <c r="P35184">
        <v>41</v>
      </c>
      <c r="Q35184">
        <v>0</v>
      </c>
      <c r="R35184">
        <v>0</v>
      </c>
    </row>
    <row r="35185" spans="1:18" x14ac:dyDescent="0.3">
      <c r="A35185" s="4">
        <v>0.9488773148135764</v>
      </c>
      <c r="B35185">
        <v>1</v>
      </c>
      <c r="C35185">
        <v>0</v>
      </c>
      <c r="D35185">
        <v>772832</v>
      </c>
      <c r="E35185">
        <v>1151380</v>
      </c>
      <c r="F35185">
        <v>8</v>
      </c>
      <c r="G35185">
        <v>582440</v>
      </c>
      <c r="H35185">
        <v>0</v>
      </c>
      <c r="I35185">
        <v>0</v>
      </c>
      <c r="J35185">
        <v>0</v>
      </c>
      <c r="K35185">
        <v>7</v>
      </c>
      <c r="L35185">
        <v>1316</v>
      </c>
      <c r="M35185">
        <v>506</v>
      </c>
      <c r="N35185">
        <v>51</v>
      </c>
      <c r="O35185">
        <v>1</v>
      </c>
      <c r="P35185">
        <v>48</v>
      </c>
      <c r="Q35185">
        <v>0</v>
      </c>
      <c r="R35185">
        <v>0</v>
      </c>
    </row>
    <row r="35186" spans="1:18" x14ac:dyDescent="0.3">
      <c r="A35186" s="4">
        <v>0.94888888888765044</v>
      </c>
      <c r="B35186">
        <v>2</v>
      </c>
      <c r="C35186">
        <v>0</v>
      </c>
      <c r="D35186">
        <v>772832</v>
      </c>
      <c r="E35186">
        <v>1151220</v>
      </c>
      <c r="F35186">
        <v>8</v>
      </c>
      <c r="G35186">
        <v>582440</v>
      </c>
      <c r="H35186">
        <v>0</v>
      </c>
      <c r="I35186">
        <v>0</v>
      </c>
      <c r="J35186">
        <v>0</v>
      </c>
      <c r="K35186">
        <v>0</v>
      </c>
      <c r="L35186">
        <v>1307</v>
      </c>
      <c r="M35186">
        <v>524</v>
      </c>
      <c r="N35186">
        <v>52</v>
      </c>
      <c r="O35186">
        <v>1</v>
      </c>
      <c r="P35186">
        <v>48</v>
      </c>
      <c r="Q35186">
        <v>0</v>
      </c>
      <c r="R35186">
        <v>0</v>
      </c>
    </row>
    <row r="35187" spans="1:18" x14ac:dyDescent="0.3">
      <c r="A35187" s="4">
        <v>0.94890046296172448</v>
      </c>
      <c r="B35187">
        <v>1</v>
      </c>
      <c r="C35187">
        <v>0</v>
      </c>
      <c r="D35187">
        <v>772832</v>
      </c>
      <c r="E35187">
        <v>1149920</v>
      </c>
      <c r="F35187">
        <v>8</v>
      </c>
      <c r="G35187">
        <v>582448</v>
      </c>
      <c r="H35187">
        <v>0</v>
      </c>
      <c r="I35187">
        <v>0</v>
      </c>
      <c r="J35187">
        <v>0</v>
      </c>
      <c r="K35187">
        <v>0</v>
      </c>
      <c r="L35187">
        <v>1646</v>
      </c>
      <c r="M35187">
        <v>1200</v>
      </c>
      <c r="N35187">
        <v>53</v>
      </c>
      <c r="O35187">
        <v>5</v>
      </c>
      <c r="P35187">
        <v>43</v>
      </c>
      <c r="Q35187">
        <v>0</v>
      </c>
      <c r="R35187">
        <v>0</v>
      </c>
    </row>
    <row r="35188" spans="1:18" x14ac:dyDescent="0.3">
      <c r="A35188" s="4">
        <v>0.94891203703579852</v>
      </c>
      <c r="B35188">
        <v>1</v>
      </c>
      <c r="C35188">
        <v>0</v>
      </c>
      <c r="D35188">
        <v>772832</v>
      </c>
      <c r="E35188">
        <v>1139904</v>
      </c>
      <c r="F35188">
        <v>8</v>
      </c>
      <c r="G35188">
        <v>582448</v>
      </c>
      <c r="H35188">
        <v>0</v>
      </c>
      <c r="I35188">
        <v>0</v>
      </c>
      <c r="J35188">
        <v>0</v>
      </c>
      <c r="K35188">
        <v>24</v>
      </c>
      <c r="L35188">
        <v>2207</v>
      </c>
      <c r="M35188">
        <v>16360</v>
      </c>
      <c r="N35188">
        <v>53</v>
      </c>
      <c r="O35188">
        <v>13</v>
      </c>
      <c r="P35188">
        <v>35</v>
      </c>
      <c r="Q35188">
        <v>0</v>
      </c>
      <c r="R35188">
        <v>0</v>
      </c>
    </row>
    <row r="35189" spans="1:18" x14ac:dyDescent="0.3">
      <c r="A35189" s="4">
        <v>0.94892361110987256</v>
      </c>
      <c r="B35189">
        <v>3</v>
      </c>
      <c r="C35189">
        <v>0</v>
      </c>
      <c r="D35189">
        <v>772832</v>
      </c>
      <c r="E35189">
        <v>1120568</v>
      </c>
      <c r="F35189">
        <v>8</v>
      </c>
      <c r="G35189">
        <v>582448</v>
      </c>
      <c r="H35189">
        <v>0</v>
      </c>
      <c r="I35189">
        <v>0</v>
      </c>
      <c r="J35189">
        <v>0</v>
      </c>
      <c r="K35189">
        <v>0</v>
      </c>
      <c r="L35189">
        <v>1913</v>
      </c>
      <c r="M35189">
        <v>1348</v>
      </c>
      <c r="N35189">
        <v>59</v>
      </c>
      <c r="O35189">
        <v>9</v>
      </c>
      <c r="P35189">
        <v>33</v>
      </c>
      <c r="Q35189">
        <v>0</v>
      </c>
      <c r="R35189">
        <v>0</v>
      </c>
    </row>
    <row r="35190" spans="1:18" x14ac:dyDescent="0.3">
      <c r="A35190" s="4">
        <v>0.94893518518394659</v>
      </c>
      <c r="B35190">
        <v>3</v>
      </c>
      <c r="C35190">
        <v>0</v>
      </c>
      <c r="D35190">
        <v>772832</v>
      </c>
      <c r="E35190">
        <v>1115880</v>
      </c>
      <c r="F35190">
        <v>8</v>
      </c>
      <c r="G35190">
        <v>582448</v>
      </c>
      <c r="H35190">
        <v>0</v>
      </c>
      <c r="I35190">
        <v>0</v>
      </c>
      <c r="J35190">
        <v>0</v>
      </c>
      <c r="K35190">
        <v>0</v>
      </c>
      <c r="L35190">
        <v>1337</v>
      </c>
      <c r="M35190">
        <v>566</v>
      </c>
      <c r="N35190">
        <v>52</v>
      </c>
      <c r="O35190">
        <v>3</v>
      </c>
      <c r="P35190">
        <v>46</v>
      </c>
      <c r="Q35190">
        <v>0</v>
      </c>
      <c r="R35190">
        <v>0</v>
      </c>
    </row>
    <row r="35191" spans="1:18" x14ac:dyDescent="0.3">
      <c r="A35191" s="4">
        <v>0.94894675925802063</v>
      </c>
      <c r="B35191">
        <v>1</v>
      </c>
      <c r="C35191">
        <v>0</v>
      </c>
      <c r="D35191">
        <v>772832</v>
      </c>
      <c r="E35191">
        <v>1111900</v>
      </c>
      <c r="F35191">
        <v>8</v>
      </c>
      <c r="G35191">
        <v>582448</v>
      </c>
      <c r="H35191">
        <v>0</v>
      </c>
      <c r="I35191">
        <v>0</v>
      </c>
      <c r="J35191">
        <v>0</v>
      </c>
      <c r="K35191">
        <v>0</v>
      </c>
      <c r="L35191">
        <v>1340</v>
      </c>
      <c r="M35191">
        <v>503</v>
      </c>
      <c r="N35191">
        <v>50</v>
      </c>
      <c r="O35191">
        <v>2</v>
      </c>
      <c r="P35191">
        <v>48</v>
      </c>
      <c r="Q35191">
        <v>0</v>
      </c>
      <c r="R35191">
        <v>1</v>
      </c>
    </row>
    <row r="35192" spans="1:18" x14ac:dyDescent="0.3">
      <c r="A35192" s="4">
        <v>0.94895833333209467</v>
      </c>
      <c r="B35192">
        <v>1</v>
      </c>
      <c r="C35192">
        <v>0</v>
      </c>
      <c r="D35192">
        <v>772832</v>
      </c>
      <c r="E35192">
        <v>1111852</v>
      </c>
      <c r="F35192">
        <v>8</v>
      </c>
      <c r="G35192">
        <v>582448</v>
      </c>
      <c r="H35192">
        <v>0</v>
      </c>
      <c r="I35192">
        <v>0</v>
      </c>
      <c r="J35192">
        <v>0</v>
      </c>
      <c r="K35192">
        <v>8</v>
      </c>
      <c r="L35192">
        <v>1291</v>
      </c>
      <c r="M35192">
        <v>587</v>
      </c>
      <c r="N35192">
        <v>51</v>
      </c>
      <c r="O35192">
        <v>1</v>
      </c>
      <c r="P35192">
        <v>48</v>
      </c>
      <c r="Q35192">
        <v>0</v>
      </c>
      <c r="R35192">
        <v>0</v>
      </c>
    </row>
    <row r="35193" spans="1:18" x14ac:dyDescent="0.3">
      <c r="A35193" s="4">
        <v>0.94896990740616871</v>
      </c>
      <c r="B35193">
        <v>1</v>
      </c>
      <c r="C35193">
        <v>0</v>
      </c>
      <c r="D35193">
        <v>772832</v>
      </c>
      <c r="E35193">
        <v>1111916</v>
      </c>
      <c r="F35193">
        <v>8</v>
      </c>
      <c r="G35193">
        <v>582448</v>
      </c>
      <c r="H35193">
        <v>0</v>
      </c>
      <c r="I35193">
        <v>0</v>
      </c>
      <c r="J35193">
        <v>0</v>
      </c>
      <c r="K35193">
        <v>0</v>
      </c>
      <c r="L35193">
        <v>1337</v>
      </c>
      <c r="M35193">
        <v>529</v>
      </c>
      <c r="N35193">
        <v>51</v>
      </c>
      <c r="O35193">
        <v>1</v>
      </c>
      <c r="P35193">
        <v>48</v>
      </c>
      <c r="Q35193">
        <v>0</v>
      </c>
      <c r="R35193">
        <v>0</v>
      </c>
    </row>
    <row r="35194" spans="1:18" x14ac:dyDescent="0.3">
      <c r="A35194" s="4">
        <v>0.94898148148024275</v>
      </c>
      <c r="B35194">
        <v>1</v>
      </c>
      <c r="C35194">
        <v>0</v>
      </c>
      <c r="D35194">
        <v>772832</v>
      </c>
      <c r="E35194">
        <v>1111792</v>
      </c>
      <c r="F35194">
        <v>8</v>
      </c>
      <c r="G35194">
        <v>582448</v>
      </c>
      <c r="H35194">
        <v>0</v>
      </c>
      <c r="I35194">
        <v>0</v>
      </c>
      <c r="J35194">
        <v>0</v>
      </c>
      <c r="K35194">
        <v>0</v>
      </c>
      <c r="L35194">
        <v>1489</v>
      </c>
      <c r="M35194">
        <v>588</v>
      </c>
      <c r="N35194">
        <v>52</v>
      </c>
      <c r="O35194">
        <v>3</v>
      </c>
      <c r="P35194">
        <v>45</v>
      </c>
      <c r="Q35194">
        <v>0</v>
      </c>
      <c r="R35194">
        <v>0</v>
      </c>
    </row>
    <row r="35195" spans="1:18" x14ac:dyDescent="0.3">
      <c r="A35195" s="4">
        <v>0.94899305555431679</v>
      </c>
      <c r="B35195">
        <v>2</v>
      </c>
      <c r="C35195">
        <v>0</v>
      </c>
      <c r="D35195">
        <v>772832</v>
      </c>
      <c r="E35195">
        <v>1111840</v>
      </c>
      <c r="F35195">
        <v>8</v>
      </c>
      <c r="G35195">
        <v>582448</v>
      </c>
      <c r="H35195">
        <v>0</v>
      </c>
      <c r="I35195">
        <v>0</v>
      </c>
      <c r="J35195">
        <v>0</v>
      </c>
      <c r="K35195">
        <v>0</v>
      </c>
      <c r="L35195">
        <v>1331</v>
      </c>
      <c r="M35195">
        <v>492</v>
      </c>
      <c r="N35195">
        <v>51</v>
      </c>
      <c r="O35195">
        <v>1</v>
      </c>
      <c r="P35195">
        <v>48</v>
      </c>
      <c r="Q35195">
        <v>0</v>
      </c>
      <c r="R35195">
        <v>0</v>
      </c>
    </row>
    <row r="35196" spans="1:18" x14ac:dyDescent="0.3">
      <c r="A35196" s="4">
        <v>0.94900462962839083</v>
      </c>
      <c r="B35196">
        <v>2</v>
      </c>
      <c r="C35196">
        <v>0</v>
      </c>
      <c r="D35196">
        <v>772832</v>
      </c>
      <c r="E35196">
        <v>1111792</v>
      </c>
      <c r="F35196">
        <v>8</v>
      </c>
      <c r="G35196">
        <v>582448</v>
      </c>
      <c r="H35196">
        <v>0</v>
      </c>
      <c r="I35196">
        <v>0</v>
      </c>
      <c r="J35196">
        <v>0</v>
      </c>
      <c r="K35196">
        <v>0</v>
      </c>
      <c r="L35196">
        <v>1322</v>
      </c>
      <c r="M35196">
        <v>536</v>
      </c>
      <c r="N35196">
        <v>51</v>
      </c>
      <c r="O35196">
        <v>1</v>
      </c>
      <c r="P35196">
        <v>48</v>
      </c>
      <c r="Q35196">
        <v>0</v>
      </c>
      <c r="R35196">
        <v>0</v>
      </c>
    </row>
    <row r="35197" spans="1:18" x14ac:dyDescent="0.3">
      <c r="A35197" s="4">
        <v>0.94901620370246487</v>
      </c>
      <c r="B35197">
        <v>2</v>
      </c>
      <c r="C35197">
        <v>0</v>
      </c>
      <c r="D35197">
        <v>772832</v>
      </c>
      <c r="E35197">
        <v>1110756</v>
      </c>
      <c r="F35197">
        <v>8</v>
      </c>
      <c r="G35197">
        <v>582456</v>
      </c>
      <c r="H35197">
        <v>0</v>
      </c>
      <c r="I35197">
        <v>0</v>
      </c>
      <c r="J35197">
        <v>0</v>
      </c>
      <c r="K35197">
        <v>10</v>
      </c>
      <c r="L35197">
        <v>1490</v>
      </c>
      <c r="M35197">
        <v>708</v>
      </c>
      <c r="N35197">
        <v>53</v>
      </c>
      <c r="O35197">
        <v>4</v>
      </c>
      <c r="P35197">
        <v>43</v>
      </c>
      <c r="Q35197">
        <v>0</v>
      </c>
      <c r="R35197">
        <v>0</v>
      </c>
    </row>
    <row r="35198" spans="1:18" x14ac:dyDescent="0.3">
      <c r="A35198" s="4">
        <v>0.94902777777653891</v>
      </c>
      <c r="B35198">
        <v>4</v>
      </c>
      <c r="C35198">
        <v>0</v>
      </c>
      <c r="D35198">
        <v>772832</v>
      </c>
      <c r="E35198">
        <v>1101820</v>
      </c>
      <c r="F35198">
        <v>8</v>
      </c>
      <c r="G35198">
        <v>582456</v>
      </c>
      <c r="H35198">
        <v>0</v>
      </c>
      <c r="I35198">
        <v>0</v>
      </c>
      <c r="J35198">
        <v>0</v>
      </c>
      <c r="K35198">
        <v>0</v>
      </c>
      <c r="L35198">
        <v>2201</v>
      </c>
      <c r="M35198">
        <v>11594</v>
      </c>
      <c r="N35198">
        <v>56</v>
      </c>
      <c r="O35198">
        <v>10</v>
      </c>
      <c r="P35198">
        <v>35</v>
      </c>
      <c r="Q35198">
        <v>0</v>
      </c>
      <c r="R35198">
        <v>0</v>
      </c>
    </row>
    <row r="35199" spans="1:18" x14ac:dyDescent="0.3">
      <c r="A35199" s="4">
        <v>0.94903935185061294</v>
      </c>
      <c r="B35199">
        <v>2</v>
      </c>
      <c r="C35199">
        <v>0</v>
      </c>
      <c r="D35199">
        <v>772832</v>
      </c>
      <c r="E35199">
        <v>1093892</v>
      </c>
      <c r="F35199">
        <v>8</v>
      </c>
      <c r="G35199">
        <v>582456</v>
      </c>
      <c r="H35199">
        <v>0</v>
      </c>
      <c r="I35199">
        <v>0</v>
      </c>
      <c r="J35199">
        <v>0</v>
      </c>
      <c r="K35199">
        <v>0</v>
      </c>
      <c r="L35199">
        <v>1639</v>
      </c>
      <c r="M35199">
        <v>1004</v>
      </c>
      <c r="N35199">
        <v>55</v>
      </c>
      <c r="O35199">
        <v>6</v>
      </c>
      <c r="P35199">
        <v>40</v>
      </c>
      <c r="Q35199">
        <v>0</v>
      </c>
      <c r="R35199">
        <v>0</v>
      </c>
    </row>
    <row r="35200" spans="1:18" x14ac:dyDescent="0.3">
      <c r="A35200" s="4">
        <v>0.94905092592468698</v>
      </c>
      <c r="B35200">
        <v>2</v>
      </c>
      <c r="C35200">
        <v>0</v>
      </c>
      <c r="D35200">
        <v>772832</v>
      </c>
      <c r="E35200">
        <v>1083260</v>
      </c>
      <c r="F35200">
        <v>8</v>
      </c>
      <c r="G35200">
        <v>582456</v>
      </c>
      <c r="H35200">
        <v>0</v>
      </c>
      <c r="I35200">
        <v>0</v>
      </c>
      <c r="J35200">
        <v>0</v>
      </c>
      <c r="K35200">
        <v>0</v>
      </c>
      <c r="L35200">
        <v>1322</v>
      </c>
      <c r="M35200">
        <v>661</v>
      </c>
      <c r="N35200">
        <v>49</v>
      </c>
      <c r="O35200">
        <v>4</v>
      </c>
      <c r="P35200">
        <v>47</v>
      </c>
      <c r="Q35200">
        <v>0</v>
      </c>
      <c r="R35200">
        <v>0</v>
      </c>
    </row>
    <row r="35201" spans="1:18" x14ac:dyDescent="0.3">
      <c r="A35201" s="4">
        <v>0.94906249999876102</v>
      </c>
      <c r="B35201">
        <v>2</v>
      </c>
      <c r="C35201">
        <v>0</v>
      </c>
      <c r="D35201">
        <v>772832</v>
      </c>
      <c r="E35201">
        <v>1072348</v>
      </c>
      <c r="F35201">
        <v>8</v>
      </c>
      <c r="G35201">
        <v>582456</v>
      </c>
      <c r="H35201">
        <v>0</v>
      </c>
      <c r="I35201">
        <v>0</v>
      </c>
      <c r="J35201">
        <v>0</v>
      </c>
      <c r="K35201">
        <v>0</v>
      </c>
      <c r="L35201">
        <v>2379</v>
      </c>
      <c r="M35201">
        <v>13006</v>
      </c>
      <c r="N35201">
        <v>55</v>
      </c>
      <c r="O35201">
        <v>13</v>
      </c>
      <c r="P35201">
        <v>31</v>
      </c>
      <c r="Q35201">
        <v>0</v>
      </c>
      <c r="R35201">
        <v>0</v>
      </c>
    </row>
    <row r="35202" spans="1:18" x14ac:dyDescent="0.3">
      <c r="A35202" s="4">
        <v>0.94907407407283506</v>
      </c>
      <c r="B35202">
        <v>1</v>
      </c>
      <c r="C35202">
        <v>0</v>
      </c>
      <c r="D35202">
        <v>772832</v>
      </c>
      <c r="E35202">
        <v>1066348</v>
      </c>
      <c r="F35202">
        <v>8</v>
      </c>
      <c r="G35202">
        <v>582456</v>
      </c>
      <c r="H35202">
        <v>0</v>
      </c>
      <c r="I35202">
        <v>0</v>
      </c>
      <c r="J35202">
        <v>0</v>
      </c>
      <c r="K35202">
        <v>12</v>
      </c>
      <c r="L35202">
        <v>1446</v>
      </c>
      <c r="M35202">
        <v>678</v>
      </c>
      <c r="N35202">
        <v>51</v>
      </c>
      <c r="O35202">
        <v>3</v>
      </c>
      <c r="P35202">
        <v>47</v>
      </c>
      <c r="Q35202">
        <v>0</v>
      </c>
      <c r="R35202">
        <v>0</v>
      </c>
    </row>
    <row r="35203" spans="1:18" x14ac:dyDescent="0.3">
      <c r="A35203" s="4">
        <v>0.9490856481469091</v>
      </c>
      <c r="B35203">
        <v>1</v>
      </c>
      <c r="C35203">
        <v>0</v>
      </c>
      <c r="D35203">
        <v>772832</v>
      </c>
      <c r="E35203">
        <v>1056476</v>
      </c>
      <c r="F35203">
        <v>8</v>
      </c>
      <c r="G35203">
        <v>582456</v>
      </c>
      <c r="H35203">
        <v>0</v>
      </c>
      <c r="I35203">
        <v>0</v>
      </c>
      <c r="J35203">
        <v>0</v>
      </c>
      <c r="K35203">
        <v>0</v>
      </c>
      <c r="L35203">
        <v>1357</v>
      </c>
      <c r="M35203">
        <v>508</v>
      </c>
      <c r="N35203">
        <v>49</v>
      </c>
      <c r="O35203">
        <v>4</v>
      </c>
      <c r="P35203">
        <v>47</v>
      </c>
      <c r="Q35203">
        <v>0</v>
      </c>
      <c r="R35203">
        <v>0</v>
      </c>
    </row>
    <row r="35204" spans="1:18" x14ac:dyDescent="0.3">
      <c r="A35204" s="4">
        <v>0.94909722222098314</v>
      </c>
      <c r="B35204">
        <v>1</v>
      </c>
      <c r="C35204">
        <v>0</v>
      </c>
      <c r="D35204">
        <v>772832</v>
      </c>
      <c r="E35204">
        <v>1056336</v>
      </c>
      <c r="F35204">
        <v>8</v>
      </c>
      <c r="G35204">
        <v>582456</v>
      </c>
      <c r="H35204">
        <v>0</v>
      </c>
      <c r="I35204">
        <v>0</v>
      </c>
      <c r="J35204">
        <v>0</v>
      </c>
      <c r="K35204">
        <v>0</v>
      </c>
      <c r="L35204">
        <v>1376</v>
      </c>
      <c r="M35204">
        <v>561</v>
      </c>
      <c r="N35204">
        <v>52</v>
      </c>
      <c r="O35204">
        <v>3</v>
      </c>
      <c r="P35204">
        <v>46</v>
      </c>
      <c r="Q35204">
        <v>0</v>
      </c>
      <c r="R35204">
        <v>0</v>
      </c>
    </row>
    <row r="35205" spans="1:18" x14ac:dyDescent="0.3">
      <c r="A35205" s="4">
        <v>0.94910879629505718</v>
      </c>
      <c r="B35205">
        <v>1</v>
      </c>
      <c r="C35205">
        <v>0</v>
      </c>
      <c r="D35205">
        <v>772832</v>
      </c>
      <c r="E35205">
        <v>1056368</v>
      </c>
      <c r="F35205">
        <v>8</v>
      </c>
      <c r="G35205">
        <v>582456</v>
      </c>
      <c r="H35205">
        <v>0</v>
      </c>
      <c r="I35205">
        <v>0</v>
      </c>
      <c r="J35205">
        <v>0</v>
      </c>
      <c r="K35205">
        <v>0</v>
      </c>
      <c r="L35205">
        <v>1281</v>
      </c>
      <c r="M35205">
        <v>472</v>
      </c>
      <c r="N35205">
        <v>51</v>
      </c>
      <c r="O35205">
        <v>1</v>
      </c>
      <c r="P35205">
        <v>48</v>
      </c>
      <c r="Q35205">
        <v>0</v>
      </c>
      <c r="R35205">
        <v>0</v>
      </c>
    </row>
    <row r="35206" spans="1:18" x14ac:dyDescent="0.3">
      <c r="A35206" s="4">
        <v>0.94912037036913122</v>
      </c>
      <c r="B35206">
        <v>1</v>
      </c>
      <c r="C35206">
        <v>0</v>
      </c>
      <c r="D35206">
        <v>772832</v>
      </c>
      <c r="E35206">
        <v>1056336</v>
      </c>
      <c r="F35206">
        <v>8</v>
      </c>
      <c r="G35206">
        <v>582456</v>
      </c>
      <c r="H35206">
        <v>0</v>
      </c>
      <c r="I35206">
        <v>0</v>
      </c>
      <c r="J35206">
        <v>0</v>
      </c>
      <c r="K35206">
        <v>0</v>
      </c>
      <c r="L35206">
        <v>1298</v>
      </c>
      <c r="M35206">
        <v>637</v>
      </c>
      <c r="N35206">
        <v>52</v>
      </c>
      <c r="O35206">
        <v>1</v>
      </c>
      <c r="P35206">
        <v>47</v>
      </c>
      <c r="Q35206">
        <v>1</v>
      </c>
      <c r="R35206">
        <v>0</v>
      </c>
    </row>
    <row r="35207" spans="1:18" x14ac:dyDescent="0.3">
      <c r="A35207" s="4">
        <v>0.94913194444320526</v>
      </c>
      <c r="B35207">
        <v>1</v>
      </c>
      <c r="C35207">
        <v>0</v>
      </c>
      <c r="D35207">
        <v>772832</v>
      </c>
      <c r="E35207">
        <v>1056260</v>
      </c>
      <c r="F35207">
        <v>8</v>
      </c>
      <c r="G35207">
        <v>582464</v>
      </c>
      <c r="H35207">
        <v>0</v>
      </c>
      <c r="I35207">
        <v>0</v>
      </c>
      <c r="J35207">
        <v>0</v>
      </c>
      <c r="K35207">
        <v>4</v>
      </c>
      <c r="L35207">
        <v>1464</v>
      </c>
      <c r="M35207">
        <v>675</v>
      </c>
      <c r="N35207">
        <v>53</v>
      </c>
      <c r="O35207">
        <v>4</v>
      </c>
      <c r="P35207">
        <v>43</v>
      </c>
      <c r="Q35207">
        <v>0</v>
      </c>
      <c r="R35207">
        <v>0</v>
      </c>
    </row>
    <row r="35208" spans="1:18" x14ac:dyDescent="0.3">
      <c r="A35208" s="4">
        <v>0.94914351851727929</v>
      </c>
      <c r="B35208">
        <v>1</v>
      </c>
      <c r="C35208">
        <v>0</v>
      </c>
      <c r="D35208">
        <v>772832</v>
      </c>
      <c r="E35208">
        <v>1056260</v>
      </c>
      <c r="F35208">
        <v>8</v>
      </c>
      <c r="G35208">
        <v>582464</v>
      </c>
      <c r="H35208">
        <v>0</v>
      </c>
      <c r="I35208">
        <v>0</v>
      </c>
      <c r="J35208">
        <v>0</v>
      </c>
      <c r="K35208">
        <v>0</v>
      </c>
      <c r="L35208">
        <v>1337</v>
      </c>
      <c r="M35208">
        <v>695</v>
      </c>
      <c r="N35208">
        <v>52</v>
      </c>
      <c r="O35208">
        <v>1</v>
      </c>
      <c r="P35208">
        <v>47</v>
      </c>
      <c r="Q35208">
        <v>0</v>
      </c>
      <c r="R35208">
        <v>0</v>
      </c>
    </row>
    <row r="35209" spans="1:18" x14ac:dyDescent="0.3">
      <c r="A35209" s="4">
        <v>0.94915509259135333</v>
      </c>
      <c r="B35209">
        <v>1</v>
      </c>
      <c r="C35209">
        <v>0</v>
      </c>
      <c r="D35209">
        <v>772832</v>
      </c>
      <c r="E35209">
        <v>1056276</v>
      </c>
      <c r="F35209">
        <v>8</v>
      </c>
      <c r="G35209">
        <v>582464</v>
      </c>
      <c r="H35209">
        <v>0</v>
      </c>
      <c r="I35209">
        <v>0</v>
      </c>
      <c r="J35209">
        <v>0</v>
      </c>
      <c r="K35209">
        <v>0</v>
      </c>
      <c r="L35209">
        <v>1436</v>
      </c>
      <c r="M35209">
        <v>697</v>
      </c>
      <c r="N35209">
        <v>52</v>
      </c>
      <c r="O35209">
        <v>3</v>
      </c>
      <c r="P35209">
        <v>45</v>
      </c>
      <c r="Q35209">
        <v>0</v>
      </c>
      <c r="R35209">
        <v>0</v>
      </c>
    </row>
    <row r="35210" spans="1:18" x14ac:dyDescent="0.3">
      <c r="A35210" s="4">
        <v>0.94916666666542737</v>
      </c>
      <c r="B35210">
        <v>1</v>
      </c>
      <c r="C35210">
        <v>0</v>
      </c>
      <c r="D35210">
        <v>772832</v>
      </c>
      <c r="E35210">
        <v>1056244</v>
      </c>
      <c r="F35210">
        <v>8</v>
      </c>
      <c r="G35210">
        <v>582464</v>
      </c>
      <c r="H35210">
        <v>0</v>
      </c>
      <c r="I35210">
        <v>0</v>
      </c>
      <c r="J35210">
        <v>0</v>
      </c>
      <c r="K35210">
        <v>0</v>
      </c>
      <c r="L35210">
        <v>1292</v>
      </c>
      <c r="M35210">
        <v>533</v>
      </c>
      <c r="N35210">
        <v>51</v>
      </c>
      <c r="O35210">
        <v>1</v>
      </c>
      <c r="P35210">
        <v>48</v>
      </c>
      <c r="Q35210">
        <v>1</v>
      </c>
      <c r="R35210">
        <v>0</v>
      </c>
    </row>
    <row r="35211" spans="1:18" x14ac:dyDescent="0.3">
      <c r="A35211" s="4">
        <v>0.94917824073950141</v>
      </c>
      <c r="B35211">
        <v>1</v>
      </c>
      <c r="C35211">
        <v>0</v>
      </c>
      <c r="D35211">
        <v>772832</v>
      </c>
      <c r="E35211">
        <v>1056136</v>
      </c>
      <c r="F35211">
        <v>8</v>
      </c>
      <c r="G35211">
        <v>582464</v>
      </c>
      <c r="H35211">
        <v>0</v>
      </c>
      <c r="I35211">
        <v>0</v>
      </c>
      <c r="J35211">
        <v>0</v>
      </c>
      <c r="K35211">
        <v>0</v>
      </c>
      <c r="L35211">
        <v>1377</v>
      </c>
      <c r="M35211">
        <v>887</v>
      </c>
      <c r="N35211">
        <v>52</v>
      </c>
      <c r="O35211">
        <v>1</v>
      </c>
      <c r="P35211">
        <v>47</v>
      </c>
      <c r="Q35211">
        <v>0</v>
      </c>
      <c r="R35211">
        <v>0</v>
      </c>
    </row>
    <row r="35212" spans="1:18" x14ac:dyDescent="0.3">
      <c r="A35212" s="4">
        <v>0.94918981481357545</v>
      </c>
      <c r="B35212">
        <v>1</v>
      </c>
      <c r="C35212">
        <v>0</v>
      </c>
      <c r="D35212">
        <v>772832</v>
      </c>
      <c r="E35212">
        <v>1049012</v>
      </c>
      <c r="F35212">
        <v>8</v>
      </c>
      <c r="G35212">
        <v>582464</v>
      </c>
      <c r="H35212">
        <v>0</v>
      </c>
      <c r="I35212">
        <v>0</v>
      </c>
      <c r="J35212">
        <v>0</v>
      </c>
      <c r="K35212">
        <v>16</v>
      </c>
      <c r="L35212">
        <v>1835</v>
      </c>
      <c r="M35212">
        <v>3691</v>
      </c>
      <c r="N35212">
        <v>51</v>
      </c>
      <c r="O35212">
        <v>7</v>
      </c>
      <c r="P35212">
        <v>42</v>
      </c>
      <c r="Q35212">
        <v>0</v>
      </c>
      <c r="R35212">
        <v>0</v>
      </c>
    </row>
    <row r="35213" spans="1:18" x14ac:dyDescent="0.3">
      <c r="A35213" s="4">
        <v>0.94920138888764949</v>
      </c>
      <c r="B35213">
        <v>2</v>
      </c>
      <c r="C35213">
        <v>0</v>
      </c>
      <c r="D35213">
        <v>772832</v>
      </c>
      <c r="E35213">
        <v>1033768</v>
      </c>
      <c r="F35213">
        <v>8</v>
      </c>
      <c r="G35213">
        <v>582464</v>
      </c>
      <c r="H35213">
        <v>0</v>
      </c>
      <c r="I35213">
        <v>0</v>
      </c>
      <c r="J35213">
        <v>0</v>
      </c>
      <c r="K35213">
        <v>0</v>
      </c>
      <c r="L35213">
        <v>2223</v>
      </c>
      <c r="M35213">
        <v>5954</v>
      </c>
      <c r="N35213">
        <v>57</v>
      </c>
      <c r="O35213">
        <v>10</v>
      </c>
      <c r="P35213">
        <v>33</v>
      </c>
      <c r="Q35213">
        <v>0</v>
      </c>
      <c r="R35213">
        <v>0</v>
      </c>
    </row>
    <row r="35214" spans="1:18" x14ac:dyDescent="0.3">
      <c r="A35214" s="4">
        <v>0.94921296296172353</v>
      </c>
      <c r="B35214">
        <v>1</v>
      </c>
      <c r="C35214">
        <v>0</v>
      </c>
      <c r="D35214">
        <v>772832</v>
      </c>
      <c r="E35214">
        <v>1016844</v>
      </c>
      <c r="F35214">
        <v>8</v>
      </c>
      <c r="G35214">
        <v>582464</v>
      </c>
      <c r="H35214">
        <v>0</v>
      </c>
      <c r="I35214">
        <v>0</v>
      </c>
      <c r="J35214">
        <v>0</v>
      </c>
      <c r="K35214">
        <v>0</v>
      </c>
      <c r="L35214">
        <v>1792</v>
      </c>
      <c r="M35214">
        <v>1362</v>
      </c>
      <c r="N35214">
        <v>56</v>
      </c>
      <c r="O35214">
        <v>8</v>
      </c>
      <c r="P35214">
        <v>36</v>
      </c>
      <c r="Q35214">
        <v>0</v>
      </c>
      <c r="R35214">
        <v>1</v>
      </c>
    </row>
    <row r="35215" spans="1:18" x14ac:dyDescent="0.3">
      <c r="A35215" s="4">
        <v>0.94922453703579757</v>
      </c>
      <c r="B35215">
        <v>1</v>
      </c>
      <c r="C35215">
        <v>0</v>
      </c>
      <c r="D35215">
        <v>772832</v>
      </c>
      <c r="E35215">
        <v>1010904</v>
      </c>
      <c r="F35215">
        <v>8</v>
      </c>
      <c r="G35215">
        <v>582464</v>
      </c>
      <c r="H35215">
        <v>0</v>
      </c>
      <c r="I35215">
        <v>0</v>
      </c>
      <c r="J35215">
        <v>0</v>
      </c>
      <c r="K35215">
        <v>69</v>
      </c>
      <c r="L35215">
        <v>1327</v>
      </c>
      <c r="M35215">
        <v>729</v>
      </c>
      <c r="N35215">
        <v>51</v>
      </c>
      <c r="O35215">
        <v>3</v>
      </c>
      <c r="P35215">
        <v>47</v>
      </c>
      <c r="Q35215">
        <v>0</v>
      </c>
      <c r="R35215">
        <v>0</v>
      </c>
    </row>
    <row r="35216" spans="1:18" x14ac:dyDescent="0.3">
      <c r="A35216" s="4">
        <v>0.94923611110987161</v>
      </c>
      <c r="B35216">
        <v>1</v>
      </c>
      <c r="C35216">
        <v>0</v>
      </c>
      <c r="D35216">
        <v>772832</v>
      </c>
      <c r="E35216">
        <v>1008688</v>
      </c>
      <c r="F35216">
        <v>8</v>
      </c>
      <c r="G35216">
        <v>582464</v>
      </c>
      <c r="H35216">
        <v>0</v>
      </c>
      <c r="I35216">
        <v>0</v>
      </c>
      <c r="J35216">
        <v>0</v>
      </c>
      <c r="K35216">
        <v>0</v>
      </c>
      <c r="L35216">
        <v>1366</v>
      </c>
      <c r="M35216">
        <v>599</v>
      </c>
      <c r="N35216">
        <v>51</v>
      </c>
      <c r="O35216">
        <v>2</v>
      </c>
      <c r="P35216">
        <v>47</v>
      </c>
      <c r="Q35216">
        <v>0</v>
      </c>
      <c r="R35216">
        <v>0</v>
      </c>
    </row>
    <row r="35217" spans="1:18" x14ac:dyDescent="0.3">
      <c r="A35217" s="4">
        <v>0.94924768518394564</v>
      </c>
      <c r="B35217">
        <v>1</v>
      </c>
      <c r="C35217">
        <v>0</v>
      </c>
      <c r="D35217">
        <v>772832</v>
      </c>
      <c r="E35217">
        <v>1007980</v>
      </c>
      <c r="F35217">
        <v>8</v>
      </c>
      <c r="G35217">
        <v>582468</v>
      </c>
      <c r="H35217">
        <v>0</v>
      </c>
      <c r="I35217">
        <v>0</v>
      </c>
      <c r="J35217">
        <v>0</v>
      </c>
      <c r="K35217">
        <v>13</v>
      </c>
      <c r="L35217">
        <v>1432</v>
      </c>
      <c r="M35217">
        <v>623</v>
      </c>
      <c r="N35217">
        <v>53</v>
      </c>
      <c r="O35217">
        <v>4</v>
      </c>
      <c r="P35217">
        <v>44</v>
      </c>
      <c r="Q35217">
        <v>0</v>
      </c>
      <c r="R35217">
        <v>0</v>
      </c>
    </row>
    <row r="35218" spans="1:18" x14ac:dyDescent="0.3">
      <c r="A35218" s="4">
        <v>0.94925925925801968</v>
      </c>
      <c r="B35218">
        <v>1</v>
      </c>
      <c r="C35218">
        <v>0</v>
      </c>
      <c r="D35218">
        <v>772832</v>
      </c>
      <c r="E35218">
        <v>1008084</v>
      </c>
      <c r="F35218">
        <v>8</v>
      </c>
      <c r="G35218">
        <v>582472</v>
      </c>
      <c r="H35218">
        <v>0</v>
      </c>
      <c r="I35218">
        <v>0</v>
      </c>
      <c r="J35218">
        <v>0</v>
      </c>
      <c r="K35218">
        <v>0</v>
      </c>
      <c r="L35218">
        <v>1254</v>
      </c>
      <c r="M35218">
        <v>452</v>
      </c>
      <c r="N35218">
        <v>51</v>
      </c>
      <c r="O35218">
        <v>1</v>
      </c>
      <c r="P35218">
        <v>48</v>
      </c>
      <c r="Q35218">
        <v>1</v>
      </c>
      <c r="R35218">
        <v>0</v>
      </c>
    </row>
    <row r="35219" spans="1:18" x14ac:dyDescent="0.3">
      <c r="A35219" s="4">
        <v>0.94927083333209372</v>
      </c>
      <c r="B35219">
        <v>2</v>
      </c>
      <c r="C35219">
        <v>0</v>
      </c>
      <c r="D35219">
        <v>772832</v>
      </c>
      <c r="E35219">
        <v>1008208</v>
      </c>
      <c r="F35219">
        <v>8</v>
      </c>
      <c r="G35219">
        <v>582472</v>
      </c>
      <c r="H35219">
        <v>0</v>
      </c>
      <c r="I35219">
        <v>0</v>
      </c>
      <c r="J35219">
        <v>0</v>
      </c>
      <c r="K35219">
        <v>0</v>
      </c>
      <c r="L35219">
        <v>1374</v>
      </c>
      <c r="M35219">
        <v>498</v>
      </c>
      <c r="N35219">
        <v>52</v>
      </c>
      <c r="O35219">
        <v>4</v>
      </c>
      <c r="P35219">
        <v>45</v>
      </c>
      <c r="Q35219">
        <v>0</v>
      </c>
      <c r="R35219">
        <v>0</v>
      </c>
    </row>
    <row r="35220" spans="1:18" x14ac:dyDescent="0.3">
      <c r="A35220" s="4">
        <v>0.94928240740616776</v>
      </c>
      <c r="B35220">
        <v>1</v>
      </c>
      <c r="C35220">
        <v>0</v>
      </c>
      <c r="D35220">
        <v>772832</v>
      </c>
      <c r="E35220">
        <v>1008176</v>
      </c>
      <c r="F35220">
        <v>8</v>
      </c>
      <c r="G35220">
        <v>582472</v>
      </c>
      <c r="H35220">
        <v>0</v>
      </c>
      <c r="I35220">
        <v>0</v>
      </c>
      <c r="J35220">
        <v>0</v>
      </c>
      <c r="K35220">
        <v>0</v>
      </c>
      <c r="L35220">
        <v>1300</v>
      </c>
      <c r="M35220">
        <v>641</v>
      </c>
      <c r="N35220">
        <v>52</v>
      </c>
      <c r="O35220">
        <v>1</v>
      </c>
      <c r="P35220">
        <v>47</v>
      </c>
      <c r="Q35220">
        <v>0</v>
      </c>
      <c r="R35220">
        <v>0</v>
      </c>
    </row>
    <row r="35221" spans="1:18" x14ac:dyDescent="0.3">
      <c r="A35221" s="4">
        <v>0.9492939814802418</v>
      </c>
      <c r="B35221">
        <v>1</v>
      </c>
      <c r="C35221">
        <v>0</v>
      </c>
      <c r="D35221">
        <v>772832</v>
      </c>
      <c r="E35221">
        <v>1008224</v>
      </c>
      <c r="F35221">
        <v>8</v>
      </c>
      <c r="G35221">
        <v>582472</v>
      </c>
      <c r="H35221">
        <v>0</v>
      </c>
      <c r="I35221">
        <v>0</v>
      </c>
      <c r="J35221">
        <v>0</v>
      </c>
      <c r="K35221">
        <v>0</v>
      </c>
      <c r="L35221">
        <v>1316</v>
      </c>
      <c r="M35221">
        <v>468</v>
      </c>
      <c r="N35221">
        <v>51</v>
      </c>
      <c r="O35221">
        <v>1</v>
      </c>
      <c r="P35221">
        <v>48</v>
      </c>
      <c r="Q35221">
        <v>0</v>
      </c>
      <c r="R35221">
        <v>1</v>
      </c>
    </row>
    <row r="35222" spans="1:18" x14ac:dyDescent="0.3">
      <c r="A35222" s="4">
        <v>0.94930555555431584</v>
      </c>
      <c r="B35222">
        <v>1</v>
      </c>
      <c r="C35222">
        <v>0</v>
      </c>
      <c r="D35222">
        <v>772832</v>
      </c>
      <c r="E35222">
        <v>1008224</v>
      </c>
      <c r="F35222">
        <v>8</v>
      </c>
      <c r="G35222">
        <v>582472</v>
      </c>
      <c r="H35222">
        <v>0</v>
      </c>
      <c r="I35222">
        <v>0</v>
      </c>
      <c r="J35222">
        <v>0</v>
      </c>
      <c r="K35222">
        <v>12</v>
      </c>
      <c r="L35222">
        <v>1247</v>
      </c>
      <c r="M35222">
        <v>588</v>
      </c>
      <c r="N35222">
        <v>51</v>
      </c>
      <c r="O35222">
        <v>1</v>
      </c>
      <c r="P35222">
        <v>48</v>
      </c>
      <c r="Q35222">
        <v>0</v>
      </c>
      <c r="R35222">
        <v>0</v>
      </c>
    </row>
    <row r="35223" spans="1:18" x14ac:dyDescent="0.3">
      <c r="A35223" s="4">
        <v>0.94931712962838988</v>
      </c>
      <c r="B35223">
        <v>1</v>
      </c>
      <c r="C35223">
        <v>0</v>
      </c>
      <c r="D35223">
        <v>772832</v>
      </c>
      <c r="E35223">
        <v>1008208</v>
      </c>
      <c r="F35223">
        <v>8</v>
      </c>
      <c r="G35223">
        <v>582472</v>
      </c>
      <c r="H35223">
        <v>0</v>
      </c>
      <c r="I35223">
        <v>0</v>
      </c>
      <c r="J35223">
        <v>0</v>
      </c>
      <c r="K35223">
        <v>0</v>
      </c>
      <c r="L35223">
        <v>1362</v>
      </c>
      <c r="M35223">
        <v>650</v>
      </c>
      <c r="N35223">
        <v>51</v>
      </c>
      <c r="O35223">
        <v>1</v>
      </c>
      <c r="P35223">
        <v>48</v>
      </c>
      <c r="Q35223">
        <v>0</v>
      </c>
      <c r="R35223">
        <v>0</v>
      </c>
    </row>
    <row r="35224" spans="1:18" x14ac:dyDescent="0.3">
      <c r="A35224" s="4">
        <v>0.94932870370246392</v>
      </c>
      <c r="B35224">
        <v>2</v>
      </c>
      <c r="C35224">
        <v>0</v>
      </c>
      <c r="D35224">
        <v>772832</v>
      </c>
      <c r="E35224">
        <v>1000364</v>
      </c>
      <c r="F35224">
        <v>8</v>
      </c>
      <c r="G35224">
        <v>582472</v>
      </c>
      <c r="H35224">
        <v>0</v>
      </c>
      <c r="I35224">
        <v>0</v>
      </c>
      <c r="J35224">
        <v>0</v>
      </c>
      <c r="K35224">
        <v>0</v>
      </c>
      <c r="L35224">
        <v>1530</v>
      </c>
      <c r="M35224">
        <v>981</v>
      </c>
      <c r="N35224">
        <v>50</v>
      </c>
      <c r="O35224">
        <v>9</v>
      </c>
      <c r="P35224">
        <v>41</v>
      </c>
      <c r="Q35224">
        <v>0</v>
      </c>
      <c r="R35224">
        <v>0</v>
      </c>
    </row>
    <row r="35225" spans="1:18" x14ac:dyDescent="0.3">
      <c r="A35225" s="4">
        <v>0.94934027777653796</v>
      </c>
      <c r="B35225">
        <v>2</v>
      </c>
      <c r="C35225">
        <v>0</v>
      </c>
      <c r="D35225">
        <v>772832</v>
      </c>
      <c r="E35225">
        <v>985096</v>
      </c>
      <c r="F35225">
        <v>8</v>
      </c>
      <c r="G35225">
        <v>582472</v>
      </c>
      <c r="H35225">
        <v>0</v>
      </c>
      <c r="I35225">
        <v>0</v>
      </c>
      <c r="J35225">
        <v>0</v>
      </c>
      <c r="K35225">
        <v>0</v>
      </c>
      <c r="L35225">
        <v>2416</v>
      </c>
      <c r="M35225">
        <v>14667</v>
      </c>
      <c r="N35225">
        <v>55</v>
      </c>
      <c r="O35225">
        <v>13</v>
      </c>
      <c r="P35225">
        <v>32</v>
      </c>
      <c r="Q35225">
        <v>0</v>
      </c>
      <c r="R35225">
        <v>0</v>
      </c>
    </row>
    <row r="35226" spans="1:18" x14ac:dyDescent="0.3">
      <c r="A35226" s="4">
        <v>0.94935185185061199</v>
      </c>
      <c r="B35226">
        <v>5</v>
      </c>
      <c r="C35226">
        <v>1</v>
      </c>
      <c r="D35226">
        <v>772832</v>
      </c>
      <c r="E35226">
        <v>975624</v>
      </c>
      <c r="F35226">
        <v>8</v>
      </c>
      <c r="G35226">
        <v>582472</v>
      </c>
      <c r="H35226">
        <v>0</v>
      </c>
      <c r="I35226">
        <v>0</v>
      </c>
      <c r="J35226">
        <v>0</v>
      </c>
      <c r="K35226">
        <v>0</v>
      </c>
      <c r="L35226">
        <v>1360</v>
      </c>
      <c r="M35226">
        <v>558</v>
      </c>
      <c r="N35226">
        <v>50</v>
      </c>
      <c r="O35226">
        <v>2</v>
      </c>
      <c r="P35226">
        <v>48</v>
      </c>
      <c r="Q35226">
        <v>0</v>
      </c>
      <c r="R35226">
        <v>0</v>
      </c>
    </row>
    <row r="35227" spans="1:18" x14ac:dyDescent="0.3">
      <c r="A35227" s="4">
        <v>0.94936342592468603</v>
      </c>
      <c r="B35227">
        <v>6</v>
      </c>
      <c r="C35227">
        <v>0</v>
      </c>
      <c r="D35227">
        <v>772832</v>
      </c>
      <c r="E35227">
        <v>967344</v>
      </c>
      <c r="F35227">
        <v>8</v>
      </c>
      <c r="G35227">
        <v>582472</v>
      </c>
      <c r="H35227">
        <v>0</v>
      </c>
      <c r="I35227">
        <v>0</v>
      </c>
      <c r="J35227">
        <v>0</v>
      </c>
      <c r="K35227">
        <v>4</v>
      </c>
      <c r="L35227">
        <v>1435</v>
      </c>
      <c r="M35227">
        <v>1241</v>
      </c>
      <c r="N35227">
        <v>51</v>
      </c>
      <c r="O35227">
        <v>6</v>
      </c>
      <c r="P35227">
        <v>44</v>
      </c>
      <c r="Q35227">
        <v>0</v>
      </c>
      <c r="R35227">
        <v>0</v>
      </c>
    </row>
    <row r="35228" spans="1:18" x14ac:dyDescent="0.3">
      <c r="A35228" s="4">
        <v>0.94937499999876007</v>
      </c>
      <c r="B35228">
        <v>1</v>
      </c>
      <c r="C35228">
        <v>0</v>
      </c>
      <c r="D35228">
        <v>772832</v>
      </c>
      <c r="E35228">
        <v>953852</v>
      </c>
      <c r="F35228">
        <v>8</v>
      </c>
      <c r="G35228">
        <v>582492</v>
      </c>
      <c r="H35228">
        <v>0</v>
      </c>
      <c r="I35228">
        <v>0</v>
      </c>
      <c r="J35228">
        <v>0</v>
      </c>
      <c r="K35228">
        <v>0</v>
      </c>
      <c r="L35228">
        <v>2499</v>
      </c>
      <c r="M35228">
        <v>15693</v>
      </c>
      <c r="N35228">
        <v>56</v>
      </c>
      <c r="O35228">
        <v>15</v>
      </c>
      <c r="P35228">
        <v>29</v>
      </c>
      <c r="Q35228">
        <v>0</v>
      </c>
      <c r="R35228">
        <v>0</v>
      </c>
    </row>
    <row r="35229" spans="1:18" x14ac:dyDescent="0.3">
      <c r="A35229" s="4">
        <v>0.94938657407283411</v>
      </c>
      <c r="B35229">
        <v>1</v>
      </c>
      <c r="C35229">
        <v>0</v>
      </c>
      <c r="D35229">
        <v>772832</v>
      </c>
      <c r="E35229">
        <v>948480</v>
      </c>
      <c r="F35229">
        <v>8</v>
      </c>
      <c r="G35229">
        <v>582492</v>
      </c>
      <c r="H35229">
        <v>0</v>
      </c>
      <c r="I35229">
        <v>0</v>
      </c>
      <c r="J35229">
        <v>0</v>
      </c>
      <c r="K35229">
        <v>0</v>
      </c>
      <c r="L35229">
        <v>1408</v>
      </c>
      <c r="M35229">
        <v>539</v>
      </c>
      <c r="N35229">
        <v>51</v>
      </c>
      <c r="O35229">
        <v>4</v>
      </c>
      <c r="P35229">
        <v>45</v>
      </c>
      <c r="Q35229">
        <v>0</v>
      </c>
      <c r="R35229">
        <v>0</v>
      </c>
    </row>
    <row r="35230" spans="1:18" x14ac:dyDescent="0.3">
      <c r="A35230" s="4">
        <v>0.94939814814690815</v>
      </c>
      <c r="B35230">
        <v>1</v>
      </c>
      <c r="C35230">
        <v>0</v>
      </c>
      <c r="D35230">
        <v>772832</v>
      </c>
      <c r="E35230">
        <v>940580</v>
      </c>
      <c r="F35230">
        <v>8</v>
      </c>
      <c r="G35230">
        <v>582492</v>
      </c>
      <c r="H35230">
        <v>0</v>
      </c>
      <c r="I35230">
        <v>0</v>
      </c>
      <c r="J35230">
        <v>0</v>
      </c>
      <c r="K35230">
        <v>0</v>
      </c>
      <c r="L35230">
        <v>1338</v>
      </c>
      <c r="M35230">
        <v>645</v>
      </c>
      <c r="N35230">
        <v>50</v>
      </c>
      <c r="O35230">
        <v>2</v>
      </c>
      <c r="P35230">
        <v>47</v>
      </c>
      <c r="Q35230">
        <v>0</v>
      </c>
      <c r="R35230">
        <v>1</v>
      </c>
    </row>
    <row r="35231" spans="1:18" x14ac:dyDescent="0.3">
      <c r="A35231" s="4">
        <v>0.94940972222098219</v>
      </c>
      <c r="B35231">
        <v>1</v>
      </c>
      <c r="C35231">
        <v>0</v>
      </c>
      <c r="D35231">
        <v>772832</v>
      </c>
      <c r="E35231">
        <v>940564</v>
      </c>
      <c r="F35231">
        <v>8</v>
      </c>
      <c r="G35231">
        <v>582492</v>
      </c>
      <c r="H35231">
        <v>0</v>
      </c>
      <c r="I35231">
        <v>0</v>
      </c>
      <c r="J35231">
        <v>0</v>
      </c>
      <c r="K35231">
        <v>0</v>
      </c>
      <c r="L35231">
        <v>1332</v>
      </c>
      <c r="M35231">
        <v>539</v>
      </c>
      <c r="N35231">
        <v>53</v>
      </c>
      <c r="O35231">
        <v>1</v>
      </c>
      <c r="P35231">
        <v>46</v>
      </c>
      <c r="Q35231">
        <v>0</v>
      </c>
      <c r="R35231">
        <v>0</v>
      </c>
    </row>
    <row r="35232" spans="1:18" x14ac:dyDescent="0.3">
      <c r="A35232" s="4">
        <v>0.94942129629505623</v>
      </c>
      <c r="B35232">
        <v>1</v>
      </c>
      <c r="C35232">
        <v>0</v>
      </c>
      <c r="D35232">
        <v>772832</v>
      </c>
      <c r="E35232">
        <v>940628</v>
      </c>
      <c r="F35232">
        <v>8</v>
      </c>
      <c r="G35232">
        <v>582492</v>
      </c>
      <c r="H35232">
        <v>0</v>
      </c>
      <c r="I35232">
        <v>0</v>
      </c>
      <c r="J35232">
        <v>0</v>
      </c>
      <c r="K35232">
        <v>20</v>
      </c>
      <c r="L35232">
        <v>1280</v>
      </c>
      <c r="M35232">
        <v>485</v>
      </c>
      <c r="N35232">
        <v>51</v>
      </c>
      <c r="O35232">
        <v>2</v>
      </c>
      <c r="P35232">
        <v>48</v>
      </c>
      <c r="Q35232">
        <v>0</v>
      </c>
      <c r="R35232">
        <v>0</v>
      </c>
    </row>
    <row r="35233" spans="1:18" x14ac:dyDescent="0.3">
      <c r="A35233" s="4">
        <v>0.94943287036913027</v>
      </c>
      <c r="B35233">
        <v>3</v>
      </c>
      <c r="C35233">
        <v>0</v>
      </c>
      <c r="D35233">
        <v>772832</v>
      </c>
      <c r="E35233">
        <v>939564</v>
      </c>
      <c r="F35233">
        <v>8</v>
      </c>
      <c r="G35233">
        <v>582492</v>
      </c>
      <c r="H35233">
        <v>0</v>
      </c>
      <c r="I35233">
        <v>0</v>
      </c>
      <c r="J35233">
        <v>0</v>
      </c>
      <c r="K35233">
        <v>0</v>
      </c>
      <c r="L35233">
        <v>1270</v>
      </c>
      <c r="M35233">
        <v>431</v>
      </c>
      <c r="N35233">
        <v>51</v>
      </c>
      <c r="O35233">
        <v>2</v>
      </c>
      <c r="P35233">
        <v>48</v>
      </c>
      <c r="Q35233">
        <v>0</v>
      </c>
      <c r="R35233">
        <v>0</v>
      </c>
    </row>
    <row r="35234" spans="1:18" x14ac:dyDescent="0.3">
      <c r="A35234" s="4">
        <v>0.94944444444320431</v>
      </c>
      <c r="B35234">
        <v>1</v>
      </c>
      <c r="C35234">
        <v>0</v>
      </c>
      <c r="D35234">
        <v>772832</v>
      </c>
      <c r="E35234">
        <v>940132</v>
      </c>
      <c r="F35234">
        <v>8</v>
      </c>
      <c r="G35234">
        <v>582492</v>
      </c>
      <c r="H35234">
        <v>0</v>
      </c>
      <c r="I35234">
        <v>0</v>
      </c>
      <c r="J35234">
        <v>0</v>
      </c>
      <c r="K35234">
        <v>0</v>
      </c>
      <c r="L35234">
        <v>1395</v>
      </c>
      <c r="M35234">
        <v>541</v>
      </c>
      <c r="N35234">
        <v>52</v>
      </c>
      <c r="O35234">
        <v>2</v>
      </c>
      <c r="P35234">
        <v>46</v>
      </c>
      <c r="Q35234">
        <v>0</v>
      </c>
      <c r="R35234">
        <v>0</v>
      </c>
    </row>
    <row r="35235" spans="1:18" x14ac:dyDescent="0.3">
      <c r="A35235" s="4">
        <v>0.94945601851727834</v>
      </c>
      <c r="B35235">
        <v>1</v>
      </c>
      <c r="C35235">
        <v>0</v>
      </c>
      <c r="D35235">
        <v>772832</v>
      </c>
      <c r="E35235">
        <v>940148</v>
      </c>
      <c r="F35235">
        <v>8</v>
      </c>
      <c r="G35235">
        <v>582492</v>
      </c>
      <c r="H35235">
        <v>0</v>
      </c>
      <c r="I35235">
        <v>0</v>
      </c>
      <c r="J35235">
        <v>0</v>
      </c>
      <c r="K35235">
        <v>0</v>
      </c>
      <c r="L35235">
        <v>1262</v>
      </c>
      <c r="M35235">
        <v>586</v>
      </c>
      <c r="N35235">
        <v>51</v>
      </c>
      <c r="O35235">
        <v>1</v>
      </c>
      <c r="P35235">
        <v>48</v>
      </c>
      <c r="Q35235">
        <v>0</v>
      </c>
      <c r="R35235">
        <v>0</v>
      </c>
    </row>
    <row r="35236" spans="1:18" x14ac:dyDescent="0.3">
      <c r="A35236" s="4">
        <v>0.94946759259135238</v>
      </c>
      <c r="B35236">
        <v>1</v>
      </c>
      <c r="C35236">
        <v>0</v>
      </c>
      <c r="D35236">
        <v>772832</v>
      </c>
      <c r="E35236">
        <v>940148</v>
      </c>
      <c r="F35236">
        <v>8</v>
      </c>
      <c r="G35236">
        <v>582492</v>
      </c>
      <c r="H35236">
        <v>0</v>
      </c>
      <c r="I35236">
        <v>0</v>
      </c>
      <c r="J35236">
        <v>0</v>
      </c>
      <c r="K35236">
        <v>0</v>
      </c>
      <c r="L35236">
        <v>1303</v>
      </c>
      <c r="M35236">
        <v>611</v>
      </c>
      <c r="N35236">
        <v>51</v>
      </c>
      <c r="O35236">
        <v>1</v>
      </c>
      <c r="P35236">
        <v>48</v>
      </c>
      <c r="Q35236">
        <v>0</v>
      </c>
      <c r="R35236">
        <v>0</v>
      </c>
    </row>
    <row r="35237" spans="1:18" x14ac:dyDescent="0.3">
      <c r="A35237" s="4">
        <v>0.94947916666542642</v>
      </c>
      <c r="B35237">
        <v>1</v>
      </c>
      <c r="C35237">
        <v>0</v>
      </c>
      <c r="D35237">
        <v>772832</v>
      </c>
      <c r="E35237">
        <v>940148</v>
      </c>
      <c r="F35237">
        <v>8</v>
      </c>
      <c r="G35237">
        <v>582492</v>
      </c>
      <c r="H35237">
        <v>0</v>
      </c>
      <c r="I35237">
        <v>0</v>
      </c>
      <c r="J35237">
        <v>0</v>
      </c>
      <c r="K35237">
        <v>0</v>
      </c>
      <c r="L35237">
        <v>1272</v>
      </c>
      <c r="M35237">
        <v>437</v>
      </c>
      <c r="N35237">
        <v>52</v>
      </c>
      <c r="O35237">
        <v>1</v>
      </c>
      <c r="P35237">
        <v>47</v>
      </c>
      <c r="Q35237">
        <v>0</v>
      </c>
      <c r="R35237">
        <v>0</v>
      </c>
    </row>
    <row r="35238" spans="1:18" x14ac:dyDescent="0.3">
      <c r="A35238" s="4">
        <v>0.94949074073950046</v>
      </c>
      <c r="B35238">
        <v>3</v>
      </c>
      <c r="C35238">
        <v>0</v>
      </c>
      <c r="D35238">
        <v>772832</v>
      </c>
      <c r="E35238">
        <v>939324</v>
      </c>
      <c r="F35238">
        <v>8</v>
      </c>
      <c r="G35238">
        <v>582500</v>
      </c>
      <c r="H35238">
        <v>0</v>
      </c>
      <c r="I35238">
        <v>0</v>
      </c>
      <c r="J35238">
        <v>0</v>
      </c>
      <c r="K35238">
        <v>0</v>
      </c>
      <c r="L35238">
        <v>1472</v>
      </c>
      <c r="M35238">
        <v>720</v>
      </c>
      <c r="N35238">
        <v>52</v>
      </c>
      <c r="O35238">
        <v>4</v>
      </c>
      <c r="P35238">
        <v>44</v>
      </c>
      <c r="Q35238">
        <v>0</v>
      </c>
      <c r="R35238">
        <v>0</v>
      </c>
    </row>
    <row r="35239" spans="1:18" x14ac:dyDescent="0.3">
      <c r="A35239" s="4">
        <v>0.9495023148135745</v>
      </c>
      <c r="B35239">
        <v>1</v>
      </c>
      <c r="C35239">
        <v>0</v>
      </c>
      <c r="D35239">
        <v>772832</v>
      </c>
      <c r="E35239">
        <v>940024</v>
      </c>
      <c r="F35239">
        <v>8</v>
      </c>
      <c r="G35239">
        <v>582500</v>
      </c>
      <c r="H35239">
        <v>0</v>
      </c>
      <c r="I35239">
        <v>0</v>
      </c>
      <c r="J35239">
        <v>0</v>
      </c>
      <c r="K35239">
        <v>0</v>
      </c>
      <c r="L35239">
        <v>1353</v>
      </c>
      <c r="M35239">
        <v>471</v>
      </c>
      <c r="N35239">
        <v>51</v>
      </c>
      <c r="O35239">
        <v>3</v>
      </c>
      <c r="P35239">
        <v>46</v>
      </c>
      <c r="Q35239">
        <v>0</v>
      </c>
      <c r="R35239">
        <v>0</v>
      </c>
    </row>
    <row r="35240" spans="1:18" x14ac:dyDescent="0.3">
      <c r="A35240" s="4">
        <v>0.94951388888764854</v>
      </c>
      <c r="B35240">
        <v>2</v>
      </c>
      <c r="C35240">
        <v>0</v>
      </c>
      <c r="D35240">
        <v>772832</v>
      </c>
      <c r="E35240">
        <v>942404</v>
      </c>
      <c r="F35240">
        <v>8</v>
      </c>
      <c r="G35240">
        <v>582500</v>
      </c>
      <c r="H35240">
        <v>0</v>
      </c>
      <c r="I35240">
        <v>0</v>
      </c>
      <c r="J35240">
        <v>0</v>
      </c>
      <c r="K35240">
        <v>0</v>
      </c>
      <c r="L35240">
        <v>1298</v>
      </c>
      <c r="M35240">
        <v>511</v>
      </c>
      <c r="N35240">
        <v>51</v>
      </c>
      <c r="O35240">
        <v>1</v>
      </c>
      <c r="P35240">
        <v>48</v>
      </c>
      <c r="Q35240">
        <v>0</v>
      </c>
      <c r="R35240">
        <v>0</v>
      </c>
    </row>
    <row r="35241" spans="1:18" x14ac:dyDescent="0.3">
      <c r="A35241" s="4">
        <v>0.94952546296172258</v>
      </c>
      <c r="B35241">
        <v>3</v>
      </c>
      <c r="C35241">
        <v>0</v>
      </c>
      <c r="D35241">
        <v>772832</v>
      </c>
      <c r="E35241">
        <v>942520</v>
      </c>
      <c r="F35241">
        <v>8</v>
      </c>
      <c r="G35241">
        <v>582500</v>
      </c>
      <c r="H35241">
        <v>0</v>
      </c>
      <c r="I35241">
        <v>0</v>
      </c>
      <c r="J35241">
        <v>0</v>
      </c>
      <c r="K35241">
        <v>0</v>
      </c>
      <c r="L35241">
        <v>1374</v>
      </c>
      <c r="M35241">
        <v>720</v>
      </c>
      <c r="N35241">
        <v>51</v>
      </c>
      <c r="O35241">
        <v>1</v>
      </c>
      <c r="P35241">
        <v>48</v>
      </c>
      <c r="Q35241">
        <v>0</v>
      </c>
      <c r="R35241">
        <v>0</v>
      </c>
    </row>
    <row r="35242" spans="1:18" x14ac:dyDescent="0.3">
      <c r="A35242" s="4">
        <v>0.94953703703579662</v>
      </c>
      <c r="B35242">
        <v>1</v>
      </c>
      <c r="C35242">
        <v>0</v>
      </c>
      <c r="D35242">
        <v>772832</v>
      </c>
      <c r="E35242">
        <v>941248</v>
      </c>
      <c r="F35242">
        <v>8</v>
      </c>
      <c r="G35242">
        <v>582500</v>
      </c>
      <c r="H35242">
        <v>0</v>
      </c>
      <c r="I35242">
        <v>0</v>
      </c>
      <c r="J35242">
        <v>0</v>
      </c>
      <c r="K35242">
        <v>0</v>
      </c>
      <c r="L35242">
        <v>1552</v>
      </c>
      <c r="M35242">
        <v>1019</v>
      </c>
      <c r="N35242">
        <v>51</v>
      </c>
      <c r="O35242">
        <v>3</v>
      </c>
      <c r="P35242">
        <v>46</v>
      </c>
      <c r="Q35242">
        <v>0</v>
      </c>
      <c r="R35242">
        <v>0</v>
      </c>
    </row>
    <row r="35243" spans="1:18" x14ac:dyDescent="0.3">
      <c r="A35243" s="4">
        <v>0.94954861110987065</v>
      </c>
      <c r="B35243">
        <v>4</v>
      </c>
      <c r="C35243">
        <v>0</v>
      </c>
      <c r="D35243">
        <v>772832</v>
      </c>
      <c r="E35243">
        <v>929132</v>
      </c>
      <c r="F35243">
        <v>8</v>
      </c>
      <c r="G35243">
        <v>582500</v>
      </c>
      <c r="H35243">
        <v>0</v>
      </c>
      <c r="I35243">
        <v>0</v>
      </c>
      <c r="J35243">
        <v>0</v>
      </c>
      <c r="K35243">
        <v>16</v>
      </c>
      <c r="L35243">
        <v>2482</v>
      </c>
      <c r="M35243">
        <v>18137</v>
      </c>
      <c r="N35243">
        <v>55</v>
      </c>
      <c r="O35243">
        <v>13</v>
      </c>
      <c r="P35243">
        <v>32</v>
      </c>
      <c r="Q35243">
        <v>0</v>
      </c>
      <c r="R35243">
        <v>1</v>
      </c>
    </row>
    <row r="35244" spans="1:18" x14ac:dyDescent="0.3">
      <c r="A35244" s="4">
        <v>0.94956018518394469</v>
      </c>
      <c r="B35244">
        <v>1</v>
      </c>
      <c r="C35244">
        <v>0</v>
      </c>
      <c r="D35244">
        <v>772832</v>
      </c>
      <c r="E35244">
        <v>911912</v>
      </c>
      <c r="F35244">
        <v>8</v>
      </c>
      <c r="G35244">
        <v>582500</v>
      </c>
      <c r="H35244">
        <v>0</v>
      </c>
      <c r="I35244">
        <v>0</v>
      </c>
      <c r="J35244">
        <v>0</v>
      </c>
      <c r="K35244">
        <v>0</v>
      </c>
      <c r="L35244">
        <v>1815</v>
      </c>
      <c r="M35244">
        <v>1624</v>
      </c>
      <c r="N35244">
        <v>55</v>
      </c>
      <c r="O35244">
        <v>9</v>
      </c>
      <c r="P35244">
        <v>37</v>
      </c>
      <c r="Q35244">
        <v>0</v>
      </c>
      <c r="R35244">
        <v>0</v>
      </c>
    </row>
    <row r="35245" spans="1:18" x14ac:dyDescent="0.3">
      <c r="A35245" s="4">
        <v>0.94957175925801873</v>
      </c>
      <c r="B35245">
        <v>1</v>
      </c>
      <c r="C35245">
        <v>0</v>
      </c>
      <c r="D35245">
        <v>772832</v>
      </c>
      <c r="E35245">
        <v>895916</v>
      </c>
      <c r="F35245">
        <v>8</v>
      </c>
      <c r="G35245">
        <v>582500</v>
      </c>
      <c r="H35245">
        <v>0</v>
      </c>
      <c r="I35245">
        <v>0</v>
      </c>
      <c r="J35245">
        <v>0</v>
      </c>
      <c r="K35245">
        <v>22</v>
      </c>
      <c r="L35245">
        <v>1727</v>
      </c>
      <c r="M35245">
        <v>1287</v>
      </c>
      <c r="N35245">
        <v>55</v>
      </c>
      <c r="O35245">
        <v>6</v>
      </c>
      <c r="P35245">
        <v>39</v>
      </c>
      <c r="Q35245">
        <v>0</v>
      </c>
      <c r="R35245">
        <v>0</v>
      </c>
    </row>
    <row r="35246" spans="1:18" x14ac:dyDescent="0.3">
      <c r="A35246" s="4">
        <v>0.94958333333209277</v>
      </c>
      <c r="B35246">
        <v>1</v>
      </c>
      <c r="C35246">
        <v>0</v>
      </c>
      <c r="D35246">
        <v>772832</v>
      </c>
      <c r="E35246">
        <v>887592</v>
      </c>
      <c r="F35246">
        <v>8</v>
      </c>
      <c r="G35246">
        <v>582500</v>
      </c>
      <c r="H35246">
        <v>0</v>
      </c>
      <c r="I35246">
        <v>0</v>
      </c>
      <c r="J35246">
        <v>0</v>
      </c>
      <c r="K35246">
        <v>0</v>
      </c>
      <c r="L35246">
        <v>1447</v>
      </c>
      <c r="M35246">
        <v>899</v>
      </c>
      <c r="N35246">
        <v>50</v>
      </c>
      <c r="O35246">
        <v>3</v>
      </c>
      <c r="P35246">
        <v>47</v>
      </c>
      <c r="Q35246">
        <v>0</v>
      </c>
      <c r="R35246">
        <v>0</v>
      </c>
    </row>
    <row r="35247" spans="1:18" x14ac:dyDescent="0.3">
      <c r="A35247" s="4">
        <v>0.94959490740616681</v>
      </c>
      <c r="B35247">
        <v>1</v>
      </c>
      <c r="C35247">
        <v>0</v>
      </c>
      <c r="D35247">
        <v>772832</v>
      </c>
      <c r="E35247">
        <v>884780</v>
      </c>
      <c r="F35247">
        <v>8</v>
      </c>
      <c r="G35247">
        <v>582500</v>
      </c>
      <c r="H35247">
        <v>0</v>
      </c>
      <c r="I35247">
        <v>0</v>
      </c>
      <c r="J35247">
        <v>0</v>
      </c>
      <c r="K35247">
        <v>0</v>
      </c>
      <c r="L35247">
        <v>1314</v>
      </c>
      <c r="M35247">
        <v>748</v>
      </c>
      <c r="N35247">
        <v>50</v>
      </c>
      <c r="O35247">
        <v>2</v>
      </c>
      <c r="P35247">
        <v>48</v>
      </c>
      <c r="Q35247">
        <v>1</v>
      </c>
      <c r="R35247">
        <v>0</v>
      </c>
    </row>
    <row r="35248" spans="1:18" x14ac:dyDescent="0.3">
      <c r="A35248" s="4">
        <v>0.94960648148024085</v>
      </c>
      <c r="B35248">
        <v>3</v>
      </c>
      <c r="C35248">
        <v>0</v>
      </c>
      <c r="D35248">
        <v>772832</v>
      </c>
      <c r="E35248">
        <v>884068</v>
      </c>
      <c r="F35248">
        <v>8</v>
      </c>
      <c r="G35248">
        <v>582508</v>
      </c>
      <c r="H35248">
        <v>0</v>
      </c>
      <c r="I35248">
        <v>0</v>
      </c>
      <c r="J35248">
        <v>0</v>
      </c>
      <c r="K35248">
        <v>29</v>
      </c>
      <c r="L35248">
        <v>1490</v>
      </c>
      <c r="M35248">
        <v>765</v>
      </c>
      <c r="N35248">
        <v>53</v>
      </c>
      <c r="O35248">
        <v>5</v>
      </c>
      <c r="P35248">
        <v>42</v>
      </c>
      <c r="Q35248">
        <v>0</v>
      </c>
      <c r="R35248">
        <v>0</v>
      </c>
    </row>
    <row r="35249" spans="1:18" x14ac:dyDescent="0.3">
      <c r="A35249" s="4">
        <v>0.94961805555431489</v>
      </c>
      <c r="B35249">
        <v>1</v>
      </c>
      <c r="C35249">
        <v>0</v>
      </c>
      <c r="D35249">
        <v>772832</v>
      </c>
      <c r="E35249">
        <v>884564</v>
      </c>
      <c r="F35249">
        <v>8</v>
      </c>
      <c r="G35249">
        <v>582508</v>
      </c>
      <c r="H35249">
        <v>0</v>
      </c>
      <c r="I35249">
        <v>0</v>
      </c>
      <c r="J35249">
        <v>0</v>
      </c>
      <c r="K35249">
        <v>0</v>
      </c>
      <c r="L35249">
        <v>1410</v>
      </c>
      <c r="M35249">
        <v>669</v>
      </c>
      <c r="N35249">
        <v>53</v>
      </c>
      <c r="O35249">
        <v>2</v>
      </c>
      <c r="P35249">
        <v>46</v>
      </c>
      <c r="Q35249">
        <v>0</v>
      </c>
      <c r="R35249">
        <v>0</v>
      </c>
    </row>
    <row r="35250" spans="1:18" x14ac:dyDescent="0.3">
      <c r="A35250" s="4">
        <v>0.94962962962838893</v>
      </c>
      <c r="B35250">
        <v>1</v>
      </c>
      <c r="C35250">
        <v>0</v>
      </c>
      <c r="D35250">
        <v>772832</v>
      </c>
      <c r="E35250">
        <v>884612</v>
      </c>
      <c r="F35250">
        <v>8</v>
      </c>
      <c r="G35250">
        <v>582508</v>
      </c>
      <c r="H35250">
        <v>0</v>
      </c>
      <c r="I35250">
        <v>0</v>
      </c>
      <c r="J35250">
        <v>0</v>
      </c>
      <c r="K35250">
        <v>0</v>
      </c>
      <c r="L35250">
        <v>1306</v>
      </c>
      <c r="M35250">
        <v>634</v>
      </c>
      <c r="N35250">
        <v>52</v>
      </c>
      <c r="O35250">
        <v>1</v>
      </c>
      <c r="P35250">
        <v>48</v>
      </c>
      <c r="Q35250">
        <v>0</v>
      </c>
      <c r="R35250">
        <v>0</v>
      </c>
    </row>
    <row r="35251" spans="1:18" x14ac:dyDescent="0.3">
      <c r="A35251" s="4">
        <v>0.94964120370246297</v>
      </c>
      <c r="B35251">
        <v>1</v>
      </c>
      <c r="C35251">
        <v>0</v>
      </c>
      <c r="D35251">
        <v>772832</v>
      </c>
      <c r="E35251">
        <v>884548</v>
      </c>
      <c r="F35251">
        <v>8</v>
      </c>
      <c r="G35251">
        <v>582508</v>
      </c>
      <c r="H35251">
        <v>0</v>
      </c>
      <c r="I35251">
        <v>0</v>
      </c>
      <c r="J35251">
        <v>0</v>
      </c>
      <c r="K35251">
        <v>0</v>
      </c>
      <c r="L35251">
        <v>1292</v>
      </c>
      <c r="M35251">
        <v>483</v>
      </c>
      <c r="N35251">
        <v>51</v>
      </c>
      <c r="O35251">
        <v>2</v>
      </c>
      <c r="P35251">
        <v>48</v>
      </c>
      <c r="Q35251">
        <v>0</v>
      </c>
      <c r="R35251">
        <v>0</v>
      </c>
    </row>
    <row r="35252" spans="1:18" x14ac:dyDescent="0.3">
      <c r="A35252" s="4">
        <v>0.949652777776537</v>
      </c>
      <c r="B35252">
        <v>2</v>
      </c>
      <c r="C35252">
        <v>0</v>
      </c>
      <c r="D35252">
        <v>772832</v>
      </c>
      <c r="E35252">
        <v>884612</v>
      </c>
      <c r="F35252">
        <v>8</v>
      </c>
      <c r="G35252">
        <v>582508</v>
      </c>
      <c r="H35252">
        <v>0</v>
      </c>
      <c r="I35252">
        <v>0</v>
      </c>
      <c r="J35252">
        <v>0</v>
      </c>
      <c r="K35252">
        <v>0</v>
      </c>
      <c r="L35252">
        <v>1273</v>
      </c>
      <c r="M35252">
        <v>452</v>
      </c>
      <c r="N35252">
        <v>51</v>
      </c>
      <c r="O35252">
        <v>1</v>
      </c>
      <c r="P35252">
        <v>48</v>
      </c>
      <c r="Q35252">
        <v>0</v>
      </c>
      <c r="R35252">
        <v>0</v>
      </c>
    </row>
    <row r="35253" spans="1:18" x14ac:dyDescent="0.3">
      <c r="A35253" s="4">
        <v>0.94966435185061104</v>
      </c>
      <c r="B35253">
        <v>6</v>
      </c>
      <c r="C35253">
        <v>0</v>
      </c>
      <c r="D35253">
        <v>772832</v>
      </c>
      <c r="E35253">
        <v>884336</v>
      </c>
      <c r="F35253">
        <v>8</v>
      </c>
      <c r="G35253">
        <v>582508</v>
      </c>
      <c r="H35253">
        <v>0</v>
      </c>
      <c r="I35253">
        <v>0</v>
      </c>
      <c r="J35253">
        <v>0</v>
      </c>
      <c r="K35253">
        <v>0</v>
      </c>
      <c r="L35253">
        <v>1398</v>
      </c>
      <c r="M35253">
        <v>687</v>
      </c>
      <c r="N35253">
        <v>52</v>
      </c>
      <c r="O35253">
        <v>3</v>
      </c>
      <c r="P35253">
        <v>45</v>
      </c>
      <c r="Q35253">
        <v>0</v>
      </c>
      <c r="R35253">
        <v>0</v>
      </c>
    </row>
    <row r="35254" spans="1:18" x14ac:dyDescent="0.3">
      <c r="A35254" s="4">
        <v>0.94967592592468508</v>
      </c>
      <c r="B35254">
        <v>1</v>
      </c>
      <c r="C35254">
        <v>0</v>
      </c>
      <c r="D35254">
        <v>772832</v>
      </c>
      <c r="E35254">
        <v>884720</v>
      </c>
      <c r="F35254">
        <v>8</v>
      </c>
      <c r="G35254">
        <v>582508</v>
      </c>
      <c r="H35254">
        <v>0</v>
      </c>
      <c r="I35254">
        <v>0</v>
      </c>
      <c r="J35254">
        <v>0</v>
      </c>
      <c r="K35254">
        <v>0</v>
      </c>
      <c r="L35254">
        <v>1366</v>
      </c>
      <c r="M35254">
        <v>501</v>
      </c>
      <c r="N35254">
        <v>51</v>
      </c>
      <c r="O35254">
        <v>1</v>
      </c>
      <c r="P35254">
        <v>47</v>
      </c>
      <c r="Q35254">
        <v>0</v>
      </c>
      <c r="R35254">
        <v>1</v>
      </c>
    </row>
    <row r="35255" spans="1:18" x14ac:dyDescent="0.3">
      <c r="A35255" s="4">
        <v>0.94968749999875912</v>
      </c>
      <c r="B35255">
        <v>2</v>
      </c>
      <c r="C35255">
        <v>0</v>
      </c>
      <c r="D35255">
        <v>772832</v>
      </c>
      <c r="E35255">
        <v>884656</v>
      </c>
      <c r="F35255">
        <v>8</v>
      </c>
      <c r="G35255">
        <v>582508</v>
      </c>
      <c r="H35255">
        <v>0</v>
      </c>
      <c r="I35255">
        <v>0</v>
      </c>
      <c r="J35255">
        <v>0</v>
      </c>
      <c r="K35255">
        <v>0</v>
      </c>
      <c r="L35255">
        <v>1336</v>
      </c>
      <c r="M35255">
        <v>506</v>
      </c>
      <c r="N35255">
        <v>51</v>
      </c>
      <c r="O35255">
        <v>1</v>
      </c>
      <c r="P35255">
        <v>48</v>
      </c>
      <c r="Q35255">
        <v>0</v>
      </c>
      <c r="R35255">
        <v>0</v>
      </c>
    </row>
    <row r="35256" spans="1:18" x14ac:dyDescent="0.3">
      <c r="A35256" s="4">
        <v>0.94969907407283316</v>
      </c>
      <c r="B35256">
        <v>1</v>
      </c>
      <c r="C35256">
        <v>0</v>
      </c>
      <c r="D35256">
        <v>772832</v>
      </c>
      <c r="E35256">
        <v>884704</v>
      </c>
      <c r="F35256">
        <v>8</v>
      </c>
      <c r="G35256">
        <v>582508</v>
      </c>
      <c r="H35256">
        <v>0</v>
      </c>
      <c r="I35256">
        <v>0</v>
      </c>
      <c r="J35256">
        <v>0</v>
      </c>
      <c r="K35256">
        <v>0</v>
      </c>
      <c r="L35256">
        <v>1350</v>
      </c>
      <c r="M35256">
        <v>677</v>
      </c>
      <c r="N35256">
        <v>51</v>
      </c>
      <c r="O35256">
        <v>2</v>
      </c>
      <c r="P35256">
        <v>48</v>
      </c>
      <c r="Q35256">
        <v>0</v>
      </c>
      <c r="R35256">
        <v>0</v>
      </c>
    </row>
    <row r="35257" spans="1:18" x14ac:dyDescent="0.3">
      <c r="A35257" s="4">
        <v>0.9497106481469072</v>
      </c>
      <c r="B35257">
        <v>1</v>
      </c>
      <c r="C35257">
        <v>0</v>
      </c>
      <c r="D35257">
        <v>772832</v>
      </c>
      <c r="E35257">
        <v>874732</v>
      </c>
      <c r="F35257">
        <v>8</v>
      </c>
      <c r="G35257">
        <v>582508</v>
      </c>
      <c r="H35257">
        <v>0</v>
      </c>
      <c r="I35257">
        <v>0</v>
      </c>
      <c r="J35257">
        <v>0</v>
      </c>
      <c r="K35257">
        <v>0</v>
      </c>
      <c r="L35257">
        <v>1490</v>
      </c>
      <c r="M35257">
        <v>2262</v>
      </c>
      <c r="N35257">
        <v>50</v>
      </c>
      <c r="O35257">
        <v>5</v>
      </c>
      <c r="P35257">
        <v>45</v>
      </c>
      <c r="Q35257">
        <v>0</v>
      </c>
      <c r="R35257">
        <v>0</v>
      </c>
    </row>
    <row r="35258" spans="1:18" x14ac:dyDescent="0.3">
      <c r="A35258" s="4">
        <v>0.94972222222098124</v>
      </c>
      <c r="B35258">
        <v>9</v>
      </c>
      <c r="C35258">
        <v>0</v>
      </c>
      <c r="D35258">
        <v>772832</v>
      </c>
      <c r="E35258">
        <v>860056</v>
      </c>
      <c r="F35258">
        <v>8</v>
      </c>
      <c r="G35258">
        <v>582508</v>
      </c>
      <c r="H35258">
        <v>0</v>
      </c>
      <c r="I35258">
        <v>0</v>
      </c>
      <c r="J35258">
        <v>0</v>
      </c>
      <c r="K35258">
        <v>0</v>
      </c>
      <c r="L35258">
        <v>2658</v>
      </c>
      <c r="M35258">
        <v>16598</v>
      </c>
      <c r="N35258">
        <v>55</v>
      </c>
      <c r="O35258">
        <v>19</v>
      </c>
      <c r="P35258">
        <v>25</v>
      </c>
      <c r="Q35258">
        <v>0</v>
      </c>
      <c r="R35258">
        <v>0</v>
      </c>
    </row>
    <row r="35259" spans="1:18" x14ac:dyDescent="0.3">
      <c r="A35259" s="4">
        <v>0.94973379629505528</v>
      </c>
      <c r="B35259">
        <v>2</v>
      </c>
      <c r="C35259">
        <v>0</v>
      </c>
      <c r="D35259">
        <v>772832</v>
      </c>
      <c r="E35259">
        <v>854644</v>
      </c>
      <c r="F35259">
        <v>8</v>
      </c>
      <c r="G35259">
        <v>582516</v>
      </c>
      <c r="H35259">
        <v>0</v>
      </c>
      <c r="I35259">
        <v>0</v>
      </c>
      <c r="J35259">
        <v>0</v>
      </c>
      <c r="K35259">
        <v>0</v>
      </c>
      <c r="L35259">
        <v>1391</v>
      </c>
      <c r="M35259">
        <v>666</v>
      </c>
      <c r="N35259">
        <v>50</v>
      </c>
      <c r="O35259">
        <v>3</v>
      </c>
      <c r="P35259">
        <v>48</v>
      </c>
      <c r="Q35259">
        <v>0</v>
      </c>
      <c r="R35259">
        <v>0</v>
      </c>
    </row>
    <row r="35260" spans="1:18" x14ac:dyDescent="0.3">
      <c r="A35260" s="4">
        <v>0.94974537036912932</v>
      </c>
      <c r="B35260">
        <v>1</v>
      </c>
      <c r="C35260">
        <v>0</v>
      </c>
      <c r="D35260">
        <v>772832</v>
      </c>
      <c r="E35260">
        <v>847828</v>
      </c>
      <c r="F35260">
        <v>8</v>
      </c>
      <c r="G35260">
        <v>582516</v>
      </c>
      <c r="H35260">
        <v>0</v>
      </c>
      <c r="I35260">
        <v>0</v>
      </c>
      <c r="J35260">
        <v>0</v>
      </c>
      <c r="K35260">
        <v>0</v>
      </c>
      <c r="L35260">
        <v>1384</v>
      </c>
      <c r="M35260">
        <v>583</v>
      </c>
      <c r="N35260">
        <v>51</v>
      </c>
      <c r="O35260">
        <v>3</v>
      </c>
      <c r="P35260">
        <v>47</v>
      </c>
      <c r="Q35260">
        <v>0</v>
      </c>
      <c r="R35260">
        <v>0</v>
      </c>
    </row>
    <row r="35261" spans="1:18" x14ac:dyDescent="0.3">
      <c r="A35261" s="4">
        <v>0.94975694444320335</v>
      </c>
      <c r="B35261">
        <v>2</v>
      </c>
      <c r="C35261">
        <v>0</v>
      </c>
      <c r="D35261">
        <v>772832</v>
      </c>
      <c r="E35261">
        <v>847952</v>
      </c>
      <c r="F35261">
        <v>8</v>
      </c>
      <c r="G35261">
        <v>582516</v>
      </c>
      <c r="H35261">
        <v>0</v>
      </c>
      <c r="I35261">
        <v>0</v>
      </c>
      <c r="J35261">
        <v>0</v>
      </c>
      <c r="K35261">
        <v>0</v>
      </c>
      <c r="L35261">
        <v>1384</v>
      </c>
      <c r="M35261">
        <v>573</v>
      </c>
      <c r="N35261">
        <v>51</v>
      </c>
      <c r="O35261">
        <v>1</v>
      </c>
      <c r="P35261">
        <v>48</v>
      </c>
      <c r="Q35261">
        <v>0</v>
      </c>
      <c r="R35261">
        <v>0</v>
      </c>
    </row>
    <row r="35262" spans="1:18" x14ac:dyDescent="0.3">
      <c r="A35262" s="4">
        <v>0.94976851851727739</v>
      </c>
      <c r="B35262">
        <v>1</v>
      </c>
      <c r="C35262">
        <v>0</v>
      </c>
      <c r="D35262">
        <v>772832</v>
      </c>
      <c r="E35262">
        <v>847968</v>
      </c>
      <c r="F35262">
        <v>8</v>
      </c>
      <c r="G35262">
        <v>582516</v>
      </c>
      <c r="H35262">
        <v>0</v>
      </c>
      <c r="I35262">
        <v>0</v>
      </c>
      <c r="J35262">
        <v>0</v>
      </c>
      <c r="K35262">
        <v>8</v>
      </c>
      <c r="L35262">
        <v>1295</v>
      </c>
      <c r="M35262">
        <v>592</v>
      </c>
      <c r="N35262">
        <v>51</v>
      </c>
      <c r="O35262">
        <v>1</v>
      </c>
      <c r="P35262">
        <v>48</v>
      </c>
      <c r="Q35262">
        <v>0</v>
      </c>
      <c r="R35262">
        <v>0</v>
      </c>
    </row>
    <row r="35263" spans="1:18" x14ac:dyDescent="0.3">
      <c r="A35263" s="4">
        <v>0.94978009259135143</v>
      </c>
      <c r="B35263">
        <v>4</v>
      </c>
      <c r="C35263">
        <v>0</v>
      </c>
      <c r="D35263">
        <v>772832</v>
      </c>
      <c r="E35263">
        <v>847120</v>
      </c>
      <c r="F35263">
        <v>8</v>
      </c>
      <c r="G35263">
        <v>582516</v>
      </c>
      <c r="H35263">
        <v>0</v>
      </c>
      <c r="I35263">
        <v>0</v>
      </c>
      <c r="J35263">
        <v>0</v>
      </c>
      <c r="K35263">
        <v>16</v>
      </c>
      <c r="L35263">
        <v>1874</v>
      </c>
      <c r="M35263">
        <v>589</v>
      </c>
      <c r="N35263">
        <v>75</v>
      </c>
      <c r="O35263">
        <v>3</v>
      </c>
      <c r="P35263">
        <v>22</v>
      </c>
      <c r="Q35263">
        <v>0</v>
      </c>
      <c r="R35263">
        <v>0</v>
      </c>
    </row>
    <row r="35264" spans="1:18" x14ac:dyDescent="0.3">
      <c r="A35264" s="4">
        <v>0.94979166666542547</v>
      </c>
      <c r="B35264">
        <v>1</v>
      </c>
      <c r="C35264">
        <v>0</v>
      </c>
      <c r="D35264">
        <v>772832</v>
      </c>
      <c r="E35264">
        <v>847488</v>
      </c>
      <c r="F35264">
        <v>8</v>
      </c>
      <c r="G35264">
        <v>582516</v>
      </c>
      <c r="H35264">
        <v>0</v>
      </c>
      <c r="I35264">
        <v>0</v>
      </c>
      <c r="J35264">
        <v>0</v>
      </c>
      <c r="K35264">
        <v>0</v>
      </c>
      <c r="L35264">
        <v>1610</v>
      </c>
      <c r="M35264">
        <v>702</v>
      </c>
      <c r="N35264">
        <v>52</v>
      </c>
      <c r="O35264">
        <v>5</v>
      </c>
      <c r="P35264">
        <v>44</v>
      </c>
      <c r="Q35264">
        <v>0</v>
      </c>
      <c r="R35264">
        <v>0</v>
      </c>
    </row>
    <row r="35265" spans="1:18" x14ac:dyDescent="0.3">
      <c r="A35265" s="4">
        <v>0.94980324073949951</v>
      </c>
      <c r="B35265">
        <v>2</v>
      </c>
      <c r="C35265">
        <v>0</v>
      </c>
      <c r="D35265">
        <v>772832</v>
      </c>
      <c r="E35265">
        <v>906328</v>
      </c>
      <c r="F35265">
        <v>8</v>
      </c>
      <c r="G35265">
        <v>582516</v>
      </c>
      <c r="H35265">
        <v>0</v>
      </c>
      <c r="I35265">
        <v>0</v>
      </c>
      <c r="J35265">
        <v>0</v>
      </c>
      <c r="K35265">
        <v>0</v>
      </c>
      <c r="L35265">
        <v>1808</v>
      </c>
      <c r="M35265">
        <v>645</v>
      </c>
      <c r="N35265">
        <v>62</v>
      </c>
      <c r="O35265">
        <v>4</v>
      </c>
      <c r="P35265">
        <v>35</v>
      </c>
      <c r="Q35265">
        <v>0</v>
      </c>
      <c r="R35265">
        <v>0</v>
      </c>
    </row>
    <row r="35266" spans="1:18" x14ac:dyDescent="0.3">
      <c r="A35266" s="4">
        <v>0.94981481481357355</v>
      </c>
      <c r="B35266">
        <v>4</v>
      </c>
      <c r="C35266">
        <v>0</v>
      </c>
      <c r="D35266">
        <v>772832</v>
      </c>
      <c r="E35266">
        <v>1382488</v>
      </c>
      <c r="F35266">
        <v>8</v>
      </c>
      <c r="G35266">
        <v>582516</v>
      </c>
      <c r="H35266">
        <v>0</v>
      </c>
      <c r="I35266">
        <v>0</v>
      </c>
      <c r="J35266">
        <v>0</v>
      </c>
      <c r="K35266">
        <v>0</v>
      </c>
      <c r="L35266">
        <v>2458</v>
      </c>
      <c r="M35266">
        <v>634</v>
      </c>
      <c r="N35266">
        <v>88</v>
      </c>
      <c r="O35266">
        <v>5</v>
      </c>
      <c r="P35266">
        <v>8</v>
      </c>
      <c r="Q35266">
        <v>0</v>
      </c>
      <c r="R35266">
        <v>0</v>
      </c>
    </row>
    <row r="35267" spans="1:18" x14ac:dyDescent="0.3">
      <c r="A35267" s="4">
        <v>0.94982638888764759</v>
      </c>
      <c r="B35267">
        <v>3</v>
      </c>
      <c r="C35267">
        <v>0</v>
      </c>
      <c r="D35267">
        <v>772832</v>
      </c>
      <c r="E35267">
        <v>1764776</v>
      </c>
      <c r="F35267">
        <v>8</v>
      </c>
      <c r="G35267">
        <v>582516</v>
      </c>
      <c r="H35267">
        <v>0</v>
      </c>
      <c r="I35267">
        <v>0</v>
      </c>
      <c r="J35267">
        <v>0</v>
      </c>
      <c r="K35267">
        <v>0</v>
      </c>
      <c r="L35267">
        <v>2416</v>
      </c>
      <c r="M35267">
        <v>720</v>
      </c>
      <c r="N35267">
        <v>88</v>
      </c>
      <c r="O35267">
        <v>4</v>
      </c>
      <c r="P35267">
        <v>8</v>
      </c>
      <c r="Q35267">
        <v>0</v>
      </c>
      <c r="R35267">
        <v>0</v>
      </c>
    </row>
    <row r="35268" spans="1:18" x14ac:dyDescent="0.3">
      <c r="A35268" s="4">
        <v>0.94983796296172163</v>
      </c>
      <c r="B35268">
        <v>9</v>
      </c>
      <c r="C35268">
        <v>0</v>
      </c>
      <c r="D35268">
        <v>772832</v>
      </c>
      <c r="E35268">
        <v>1793944</v>
      </c>
      <c r="F35268">
        <v>8</v>
      </c>
      <c r="G35268">
        <v>582516</v>
      </c>
      <c r="H35268">
        <v>0</v>
      </c>
      <c r="I35268">
        <v>0</v>
      </c>
      <c r="J35268">
        <v>0</v>
      </c>
      <c r="K35268">
        <v>10</v>
      </c>
      <c r="L35268">
        <v>1727</v>
      </c>
      <c r="M35268">
        <v>845</v>
      </c>
      <c r="N35268">
        <v>60</v>
      </c>
      <c r="O35268">
        <v>6</v>
      </c>
      <c r="P35268">
        <v>33</v>
      </c>
      <c r="Q35268">
        <v>0</v>
      </c>
      <c r="R35268">
        <v>0</v>
      </c>
    </row>
    <row r="35269" spans="1:18" x14ac:dyDescent="0.3">
      <c r="A35269" s="4">
        <v>0.94984953703579567</v>
      </c>
      <c r="B35269">
        <v>1</v>
      </c>
      <c r="C35269">
        <v>0</v>
      </c>
      <c r="D35269">
        <v>772832</v>
      </c>
      <c r="E35269">
        <v>1794252</v>
      </c>
      <c r="F35269">
        <v>8</v>
      </c>
      <c r="G35269">
        <v>582524</v>
      </c>
      <c r="H35269">
        <v>0</v>
      </c>
      <c r="I35269">
        <v>0</v>
      </c>
      <c r="J35269">
        <v>0</v>
      </c>
      <c r="K35269">
        <v>0</v>
      </c>
      <c r="L35269">
        <v>1359</v>
      </c>
      <c r="M35269">
        <v>649</v>
      </c>
      <c r="N35269">
        <v>51</v>
      </c>
      <c r="O35269">
        <v>2</v>
      </c>
      <c r="P35269">
        <v>47</v>
      </c>
      <c r="Q35269">
        <v>0</v>
      </c>
      <c r="R35269">
        <v>0</v>
      </c>
    </row>
    <row r="35270" spans="1:18" x14ac:dyDescent="0.3">
      <c r="A35270" s="4">
        <v>0.9498611111098697</v>
      </c>
      <c r="B35270">
        <v>1</v>
      </c>
      <c r="C35270">
        <v>0</v>
      </c>
      <c r="D35270">
        <v>772832</v>
      </c>
      <c r="E35270">
        <v>1794344</v>
      </c>
      <c r="F35270">
        <v>8</v>
      </c>
      <c r="G35270">
        <v>582524</v>
      </c>
      <c r="H35270">
        <v>0</v>
      </c>
      <c r="I35270">
        <v>0</v>
      </c>
      <c r="J35270">
        <v>0</v>
      </c>
      <c r="K35270">
        <v>0</v>
      </c>
      <c r="L35270">
        <v>1302</v>
      </c>
      <c r="M35270">
        <v>654</v>
      </c>
      <c r="N35270">
        <v>51</v>
      </c>
      <c r="O35270">
        <v>1</v>
      </c>
      <c r="P35270">
        <v>48</v>
      </c>
      <c r="Q35270">
        <v>0</v>
      </c>
      <c r="R35270">
        <v>0</v>
      </c>
    </row>
    <row r="35271" spans="1:18" x14ac:dyDescent="0.3">
      <c r="A35271" s="4">
        <v>0.94987268518394374</v>
      </c>
      <c r="B35271">
        <v>1</v>
      </c>
      <c r="C35271">
        <v>0</v>
      </c>
      <c r="D35271">
        <v>772832</v>
      </c>
      <c r="E35271">
        <v>1794484</v>
      </c>
      <c r="F35271">
        <v>8</v>
      </c>
      <c r="G35271">
        <v>582524</v>
      </c>
      <c r="H35271">
        <v>0</v>
      </c>
      <c r="I35271">
        <v>0</v>
      </c>
      <c r="J35271">
        <v>0</v>
      </c>
      <c r="K35271">
        <v>0</v>
      </c>
      <c r="L35271">
        <v>1350</v>
      </c>
      <c r="M35271">
        <v>598</v>
      </c>
      <c r="N35271">
        <v>52</v>
      </c>
      <c r="O35271">
        <v>1</v>
      </c>
      <c r="P35271">
        <v>47</v>
      </c>
      <c r="Q35271">
        <v>0</v>
      </c>
      <c r="R35271">
        <v>0</v>
      </c>
    </row>
    <row r="35272" spans="1:18" x14ac:dyDescent="0.3">
      <c r="A35272" s="4">
        <v>0.94988425925801778</v>
      </c>
      <c r="B35272">
        <v>2</v>
      </c>
      <c r="C35272">
        <v>0</v>
      </c>
      <c r="D35272">
        <v>772832</v>
      </c>
      <c r="E35272">
        <v>1794244</v>
      </c>
      <c r="F35272">
        <v>8</v>
      </c>
      <c r="G35272">
        <v>582524</v>
      </c>
      <c r="H35272">
        <v>0</v>
      </c>
      <c r="I35272">
        <v>0</v>
      </c>
      <c r="J35272">
        <v>0</v>
      </c>
      <c r="K35272">
        <v>0</v>
      </c>
      <c r="L35272">
        <v>1380</v>
      </c>
      <c r="M35272">
        <v>642</v>
      </c>
      <c r="N35272">
        <v>51</v>
      </c>
      <c r="O35272">
        <v>1</v>
      </c>
      <c r="P35272">
        <v>49</v>
      </c>
      <c r="Q35272">
        <v>0</v>
      </c>
      <c r="R35272">
        <v>0</v>
      </c>
    </row>
    <row r="35273" spans="1:18" x14ac:dyDescent="0.3">
      <c r="A35273" s="4">
        <v>0.94989583333209182</v>
      </c>
      <c r="B35273">
        <v>1</v>
      </c>
      <c r="C35273">
        <v>0</v>
      </c>
      <c r="D35273">
        <v>772832</v>
      </c>
      <c r="E35273">
        <v>1794016</v>
      </c>
      <c r="F35273">
        <v>8</v>
      </c>
      <c r="G35273">
        <v>582524</v>
      </c>
      <c r="H35273">
        <v>0</v>
      </c>
      <c r="I35273">
        <v>0</v>
      </c>
      <c r="J35273">
        <v>0</v>
      </c>
      <c r="K35273">
        <v>12</v>
      </c>
      <c r="L35273">
        <v>2337</v>
      </c>
      <c r="M35273">
        <v>10204</v>
      </c>
      <c r="N35273">
        <v>52</v>
      </c>
      <c r="O35273">
        <v>12</v>
      </c>
      <c r="P35273">
        <v>36</v>
      </c>
      <c r="Q35273">
        <v>0</v>
      </c>
      <c r="R35273">
        <v>0</v>
      </c>
    </row>
    <row r="35274" spans="1:18" x14ac:dyDescent="0.3">
      <c r="A35274" s="4">
        <v>0.94990740740616586</v>
      </c>
      <c r="B35274">
        <v>1</v>
      </c>
      <c r="C35274">
        <v>0</v>
      </c>
      <c r="D35274">
        <v>772832</v>
      </c>
      <c r="E35274">
        <v>1785516</v>
      </c>
      <c r="F35274">
        <v>8</v>
      </c>
      <c r="G35274">
        <v>582528</v>
      </c>
      <c r="H35274">
        <v>0</v>
      </c>
      <c r="I35274">
        <v>0</v>
      </c>
      <c r="J35274">
        <v>0</v>
      </c>
      <c r="K35274">
        <v>0</v>
      </c>
      <c r="L35274">
        <v>1729</v>
      </c>
      <c r="M35274">
        <v>1148</v>
      </c>
      <c r="N35274">
        <v>58</v>
      </c>
      <c r="O35274">
        <v>5</v>
      </c>
      <c r="P35274">
        <v>37</v>
      </c>
      <c r="Q35274">
        <v>0</v>
      </c>
      <c r="R35274">
        <v>0</v>
      </c>
    </row>
    <row r="35275" spans="1:18" x14ac:dyDescent="0.3">
      <c r="A35275" s="4">
        <v>0.9499189814802399</v>
      </c>
      <c r="B35275">
        <v>1</v>
      </c>
      <c r="C35275">
        <v>0</v>
      </c>
      <c r="D35275">
        <v>772832</v>
      </c>
      <c r="E35275">
        <v>1774436</v>
      </c>
      <c r="F35275">
        <v>8</v>
      </c>
      <c r="G35275">
        <v>582528</v>
      </c>
      <c r="H35275">
        <v>0</v>
      </c>
      <c r="I35275">
        <v>0</v>
      </c>
      <c r="J35275">
        <v>0</v>
      </c>
      <c r="K35275">
        <v>53</v>
      </c>
      <c r="L35275">
        <v>1376</v>
      </c>
      <c r="M35275">
        <v>629</v>
      </c>
      <c r="N35275">
        <v>51</v>
      </c>
      <c r="O35275">
        <v>3</v>
      </c>
      <c r="P35275">
        <v>46</v>
      </c>
      <c r="Q35275">
        <v>0</v>
      </c>
      <c r="R35275">
        <v>0</v>
      </c>
    </row>
    <row r="35276" spans="1:18" x14ac:dyDescent="0.3">
      <c r="A35276" s="4">
        <v>0.94993055555431394</v>
      </c>
      <c r="B35276">
        <v>1</v>
      </c>
      <c r="C35276">
        <v>0</v>
      </c>
      <c r="D35276">
        <v>772832</v>
      </c>
      <c r="E35276">
        <v>1767548</v>
      </c>
      <c r="F35276">
        <v>8</v>
      </c>
      <c r="G35276">
        <v>582528</v>
      </c>
      <c r="H35276">
        <v>0</v>
      </c>
      <c r="I35276">
        <v>0</v>
      </c>
      <c r="J35276">
        <v>0</v>
      </c>
      <c r="K35276">
        <v>0</v>
      </c>
      <c r="L35276">
        <v>1386</v>
      </c>
      <c r="M35276">
        <v>758</v>
      </c>
      <c r="N35276">
        <v>49</v>
      </c>
      <c r="O35276">
        <v>4</v>
      </c>
      <c r="P35276">
        <v>46</v>
      </c>
      <c r="Q35276">
        <v>1</v>
      </c>
      <c r="R35276">
        <v>0</v>
      </c>
    </row>
    <row r="35277" spans="1:18" x14ac:dyDescent="0.3">
      <c r="A35277" s="4">
        <v>0.94994212962838798</v>
      </c>
      <c r="B35277">
        <v>2</v>
      </c>
      <c r="C35277">
        <v>0</v>
      </c>
      <c r="D35277">
        <v>772832</v>
      </c>
      <c r="E35277">
        <v>1753300</v>
      </c>
      <c r="F35277">
        <v>8</v>
      </c>
      <c r="G35277">
        <v>582528</v>
      </c>
      <c r="H35277">
        <v>0</v>
      </c>
      <c r="I35277">
        <v>0</v>
      </c>
      <c r="J35277">
        <v>0</v>
      </c>
      <c r="K35277">
        <v>4</v>
      </c>
      <c r="L35277">
        <v>2375</v>
      </c>
      <c r="M35277">
        <v>23367</v>
      </c>
      <c r="N35277">
        <v>58</v>
      </c>
      <c r="O35277">
        <v>13</v>
      </c>
      <c r="P35277">
        <v>29</v>
      </c>
      <c r="Q35277">
        <v>0</v>
      </c>
      <c r="R35277">
        <v>1</v>
      </c>
    </row>
    <row r="35278" spans="1:18" x14ac:dyDescent="0.3">
      <c r="A35278" s="4">
        <v>0.94995370370246202</v>
      </c>
      <c r="B35278">
        <v>1</v>
      </c>
      <c r="C35278">
        <v>0</v>
      </c>
      <c r="D35278">
        <v>772832</v>
      </c>
      <c r="E35278">
        <v>1748248</v>
      </c>
      <c r="F35278">
        <v>8</v>
      </c>
      <c r="G35278">
        <v>582528</v>
      </c>
      <c r="H35278">
        <v>0</v>
      </c>
      <c r="I35278">
        <v>0</v>
      </c>
      <c r="J35278">
        <v>0</v>
      </c>
      <c r="K35278">
        <v>0</v>
      </c>
      <c r="L35278">
        <v>1428</v>
      </c>
      <c r="M35278">
        <v>824</v>
      </c>
      <c r="N35278">
        <v>54</v>
      </c>
      <c r="O35278">
        <v>3</v>
      </c>
      <c r="P35278">
        <v>43</v>
      </c>
      <c r="Q35278">
        <v>0</v>
      </c>
      <c r="R35278">
        <v>0</v>
      </c>
    </row>
    <row r="35279" spans="1:18" x14ac:dyDescent="0.3">
      <c r="A35279" s="4">
        <v>0.94996527777653605</v>
      </c>
      <c r="B35279">
        <v>1</v>
      </c>
      <c r="C35279">
        <v>0</v>
      </c>
      <c r="D35279">
        <v>772832</v>
      </c>
      <c r="E35279">
        <v>1738380</v>
      </c>
      <c r="F35279">
        <v>8</v>
      </c>
      <c r="G35279">
        <v>582532</v>
      </c>
      <c r="H35279">
        <v>0</v>
      </c>
      <c r="I35279">
        <v>0</v>
      </c>
      <c r="J35279">
        <v>0</v>
      </c>
      <c r="K35279">
        <v>0</v>
      </c>
      <c r="L35279">
        <v>1596</v>
      </c>
      <c r="M35279">
        <v>880</v>
      </c>
      <c r="N35279">
        <v>52</v>
      </c>
      <c r="O35279">
        <v>5</v>
      </c>
      <c r="P35279">
        <v>43</v>
      </c>
      <c r="Q35279">
        <v>0</v>
      </c>
      <c r="R35279">
        <v>0</v>
      </c>
    </row>
    <row r="35280" spans="1:18" x14ac:dyDescent="0.3">
      <c r="A35280" s="4">
        <v>0.94997685185061009</v>
      </c>
      <c r="B35280">
        <v>1</v>
      </c>
      <c r="C35280">
        <v>0</v>
      </c>
      <c r="D35280">
        <v>772832</v>
      </c>
      <c r="E35280">
        <v>1738460</v>
      </c>
      <c r="F35280">
        <v>8</v>
      </c>
      <c r="G35280">
        <v>582532</v>
      </c>
      <c r="H35280">
        <v>0</v>
      </c>
      <c r="I35280">
        <v>0</v>
      </c>
      <c r="J35280">
        <v>0</v>
      </c>
      <c r="K35280">
        <v>0</v>
      </c>
      <c r="L35280">
        <v>1274</v>
      </c>
      <c r="M35280">
        <v>786</v>
      </c>
      <c r="N35280">
        <v>51</v>
      </c>
      <c r="O35280">
        <v>2</v>
      </c>
      <c r="P35280">
        <v>47</v>
      </c>
      <c r="Q35280">
        <v>0</v>
      </c>
      <c r="R35280">
        <v>0</v>
      </c>
    </row>
    <row r="35281" spans="1:18" x14ac:dyDescent="0.3">
      <c r="A35281" s="4">
        <v>0.94998842592468413</v>
      </c>
      <c r="B35281">
        <v>1</v>
      </c>
      <c r="C35281">
        <v>0</v>
      </c>
      <c r="D35281">
        <v>772832</v>
      </c>
      <c r="E35281">
        <v>1738444</v>
      </c>
      <c r="F35281">
        <v>8</v>
      </c>
      <c r="G35281">
        <v>582532</v>
      </c>
      <c r="H35281">
        <v>0</v>
      </c>
      <c r="I35281">
        <v>0</v>
      </c>
      <c r="J35281">
        <v>0</v>
      </c>
      <c r="K35281">
        <v>0</v>
      </c>
      <c r="L35281">
        <v>1284</v>
      </c>
      <c r="M35281">
        <v>471</v>
      </c>
      <c r="N35281">
        <v>51</v>
      </c>
      <c r="O35281">
        <v>1</v>
      </c>
      <c r="P35281">
        <v>48</v>
      </c>
      <c r="Q35281">
        <v>0</v>
      </c>
      <c r="R35281">
        <v>0</v>
      </c>
    </row>
    <row r="35282" spans="1:18" x14ac:dyDescent="0.3">
      <c r="A35282" s="4">
        <v>0.94999999999875817</v>
      </c>
      <c r="B35282">
        <v>2</v>
      </c>
      <c r="C35282">
        <v>0</v>
      </c>
      <c r="D35282">
        <v>772832</v>
      </c>
      <c r="E35282">
        <v>1738460</v>
      </c>
      <c r="F35282">
        <v>8</v>
      </c>
      <c r="G35282">
        <v>582532</v>
      </c>
      <c r="H35282">
        <v>0</v>
      </c>
      <c r="I35282">
        <v>0</v>
      </c>
      <c r="J35282">
        <v>0</v>
      </c>
      <c r="K35282">
        <v>0</v>
      </c>
      <c r="L35282">
        <v>1230</v>
      </c>
      <c r="M35282">
        <v>562</v>
      </c>
      <c r="N35282">
        <v>51</v>
      </c>
      <c r="O35282">
        <v>1</v>
      </c>
      <c r="P35282">
        <v>48</v>
      </c>
      <c r="Q35282">
        <v>0</v>
      </c>
      <c r="R35282">
        <v>0</v>
      </c>
    </row>
    <row r="35283" spans="1:18" x14ac:dyDescent="0.3">
      <c r="A35283" s="4">
        <v>0.95001157407283221</v>
      </c>
      <c r="B35283">
        <v>1</v>
      </c>
      <c r="C35283">
        <v>0</v>
      </c>
      <c r="D35283">
        <v>772832</v>
      </c>
      <c r="E35283">
        <v>1738488</v>
      </c>
      <c r="F35283">
        <v>8</v>
      </c>
      <c r="G35283">
        <v>582532</v>
      </c>
      <c r="H35283">
        <v>0</v>
      </c>
      <c r="I35283">
        <v>0</v>
      </c>
      <c r="J35283">
        <v>0</v>
      </c>
      <c r="K35283">
        <v>0</v>
      </c>
      <c r="L35283">
        <v>1375</v>
      </c>
      <c r="M35283">
        <v>652</v>
      </c>
      <c r="N35283">
        <v>52</v>
      </c>
      <c r="O35283">
        <v>4</v>
      </c>
      <c r="P35283">
        <v>44</v>
      </c>
      <c r="Q35283">
        <v>0</v>
      </c>
      <c r="R35283">
        <v>0</v>
      </c>
    </row>
    <row r="35284" spans="1:18" x14ac:dyDescent="0.3">
      <c r="A35284" s="4">
        <v>0.95002314814690625</v>
      </c>
      <c r="B35284">
        <v>1</v>
      </c>
      <c r="C35284">
        <v>0</v>
      </c>
      <c r="D35284">
        <v>772832</v>
      </c>
      <c r="E35284">
        <v>1738568</v>
      </c>
      <c r="F35284">
        <v>8</v>
      </c>
      <c r="G35284">
        <v>582532</v>
      </c>
      <c r="H35284">
        <v>0</v>
      </c>
      <c r="I35284">
        <v>0</v>
      </c>
      <c r="J35284">
        <v>0</v>
      </c>
      <c r="K35284">
        <v>12</v>
      </c>
      <c r="L35284">
        <v>1332</v>
      </c>
      <c r="M35284">
        <v>482</v>
      </c>
      <c r="N35284">
        <v>52</v>
      </c>
      <c r="O35284">
        <v>1</v>
      </c>
      <c r="P35284">
        <v>47</v>
      </c>
      <c r="Q35284">
        <v>0</v>
      </c>
      <c r="R35284">
        <v>0</v>
      </c>
    </row>
    <row r="35285" spans="1:18" x14ac:dyDescent="0.3">
      <c r="A35285" s="4">
        <v>0.95003472222098029</v>
      </c>
      <c r="B35285">
        <v>1</v>
      </c>
      <c r="C35285">
        <v>0</v>
      </c>
      <c r="D35285">
        <v>772832</v>
      </c>
      <c r="E35285">
        <v>1738480</v>
      </c>
      <c r="F35285">
        <v>8</v>
      </c>
      <c r="G35285">
        <v>582532</v>
      </c>
      <c r="H35285">
        <v>0</v>
      </c>
      <c r="I35285">
        <v>0</v>
      </c>
      <c r="J35285">
        <v>0</v>
      </c>
      <c r="K35285">
        <v>0</v>
      </c>
      <c r="L35285">
        <v>1346</v>
      </c>
      <c r="M35285">
        <v>640</v>
      </c>
      <c r="N35285">
        <v>51</v>
      </c>
      <c r="O35285">
        <v>2</v>
      </c>
      <c r="P35285">
        <v>48</v>
      </c>
      <c r="Q35285">
        <v>0</v>
      </c>
      <c r="R35285">
        <v>0</v>
      </c>
    </row>
    <row r="35286" spans="1:18" x14ac:dyDescent="0.3">
      <c r="A35286" s="4">
        <v>0.95004629629505433</v>
      </c>
      <c r="B35286">
        <v>1</v>
      </c>
      <c r="C35286">
        <v>0</v>
      </c>
      <c r="D35286">
        <v>772832</v>
      </c>
      <c r="E35286">
        <v>1738536</v>
      </c>
      <c r="F35286">
        <v>8</v>
      </c>
      <c r="G35286">
        <v>582532</v>
      </c>
      <c r="H35286">
        <v>0</v>
      </c>
      <c r="I35286">
        <v>0</v>
      </c>
      <c r="J35286">
        <v>0</v>
      </c>
      <c r="K35286">
        <v>0</v>
      </c>
      <c r="L35286">
        <v>1308</v>
      </c>
      <c r="M35286">
        <v>633</v>
      </c>
      <c r="N35286">
        <v>51</v>
      </c>
      <c r="O35286">
        <v>1</v>
      </c>
      <c r="P35286">
        <v>48</v>
      </c>
      <c r="Q35286">
        <v>0</v>
      </c>
      <c r="R35286">
        <v>0</v>
      </c>
    </row>
    <row r="35287" spans="1:18" x14ac:dyDescent="0.3">
      <c r="A35287" s="4">
        <v>0.95005787036912837</v>
      </c>
      <c r="B35287">
        <v>1</v>
      </c>
      <c r="C35287">
        <v>0</v>
      </c>
      <c r="D35287">
        <v>772832</v>
      </c>
      <c r="E35287">
        <v>1738536</v>
      </c>
      <c r="F35287">
        <v>8</v>
      </c>
      <c r="G35287">
        <v>582532</v>
      </c>
      <c r="H35287">
        <v>0</v>
      </c>
      <c r="I35287">
        <v>0</v>
      </c>
      <c r="J35287">
        <v>0</v>
      </c>
      <c r="K35287">
        <v>0</v>
      </c>
      <c r="L35287">
        <v>1309</v>
      </c>
      <c r="M35287">
        <v>488</v>
      </c>
      <c r="N35287">
        <v>52</v>
      </c>
      <c r="O35287">
        <v>1</v>
      </c>
      <c r="P35287">
        <v>48</v>
      </c>
      <c r="Q35287">
        <v>0</v>
      </c>
      <c r="R35287">
        <v>0</v>
      </c>
    </row>
    <row r="35288" spans="1:18" x14ac:dyDescent="0.3">
      <c r="A35288" s="4">
        <v>0.9500694444432024</v>
      </c>
      <c r="B35288">
        <v>1</v>
      </c>
      <c r="C35288">
        <v>0</v>
      </c>
      <c r="D35288">
        <v>772832</v>
      </c>
      <c r="E35288">
        <v>1738072</v>
      </c>
      <c r="F35288">
        <v>8</v>
      </c>
      <c r="G35288">
        <v>582532</v>
      </c>
      <c r="H35288">
        <v>0</v>
      </c>
      <c r="I35288">
        <v>0</v>
      </c>
      <c r="J35288">
        <v>0</v>
      </c>
      <c r="K35288">
        <v>0</v>
      </c>
      <c r="L35288">
        <v>1378</v>
      </c>
      <c r="M35288">
        <v>541</v>
      </c>
      <c r="N35288">
        <v>51</v>
      </c>
      <c r="O35288">
        <v>4</v>
      </c>
      <c r="P35288">
        <v>45</v>
      </c>
      <c r="Q35288">
        <v>0</v>
      </c>
      <c r="R35288">
        <v>0</v>
      </c>
    </row>
    <row r="35289" spans="1:18" x14ac:dyDescent="0.3">
      <c r="A35289" s="4">
        <v>0.95008101851727644</v>
      </c>
      <c r="B35289">
        <v>0</v>
      </c>
      <c r="C35289">
        <v>0</v>
      </c>
      <c r="D35289">
        <v>772832</v>
      </c>
      <c r="E35289">
        <v>1740068</v>
      </c>
      <c r="F35289">
        <v>8</v>
      </c>
      <c r="G35289">
        <v>582540</v>
      </c>
      <c r="H35289">
        <v>0</v>
      </c>
      <c r="I35289">
        <v>0</v>
      </c>
      <c r="J35289">
        <v>0</v>
      </c>
      <c r="K35289">
        <v>0</v>
      </c>
      <c r="L35289">
        <v>1471</v>
      </c>
      <c r="M35289">
        <v>739</v>
      </c>
      <c r="N35289">
        <v>52</v>
      </c>
      <c r="O35289">
        <v>3</v>
      </c>
      <c r="P35289">
        <v>46</v>
      </c>
      <c r="Q35289">
        <v>0</v>
      </c>
      <c r="R35289">
        <v>0</v>
      </c>
    </row>
    <row r="35290" spans="1:18" x14ac:dyDescent="0.3">
      <c r="A35290" s="4">
        <v>0.95009259259135048</v>
      </c>
      <c r="B35290">
        <v>3</v>
      </c>
      <c r="C35290">
        <v>0</v>
      </c>
      <c r="D35290">
        <v>772832</v>
      </c>
      <c r="E35290">
        <v>1740008</v>
      </c>
      <c r="F35290">
        <v>8</v>
      </c>
      <c r="G35290">
        <v>582540</v>
      </c>
      <c r="H35290">
        <v>0</v>
      </c>
      <c r="I35290">
        <v>0</v>
      </c>
      <c r="J35290">
        <v>0</v>
      </c>
      <c r="K35290">
        <v>0</v>
      </c>
      <c r="L35290">
        <v>292</v>
      </c>
      <c r="M35290">
        <v>536</v>
      </c>
      <c r="N35290">
        <v>3</v>
      </c>
      <c r="O35290">
        <v>1</v>
      </c>
      <c r="P35290">
        <v>96</v>
      </c>
      <c r="Q35290">
        <v>0</v>
      </c>
      <c r="R35290">
        <v>0</v>
      </c>
    </row>
    <row r="35291" spans="1:18" x14ac:dyDescent="0.3">
      <c r="A35291" s="4">
        <v>0.95010416666542452</v>
      </c>
      <c r="B35291">
        <v>1</v>
      </c>
      <c r="C35291">
        <v>0</v>
      </c>
      <c r="D35291">
        <v>772832</v>
      </c>
      <c r="E35291">
        <v>1729028</v>
      </c>
      <c r="F35291">
        <v>8</v>
      </c>
      <c r="G35291">
        <v>582540</v>
      </c>
      <c r="H35291">
        <v>0</v>
      </c>
      <c r="I35291">
        <v>0</v>
      </c>
      <c r="J35291">
        <v>0</v>
      </c>
      <c r="K35291">
        <v>0</v>
      </c>
      <c r="L35291">
        <v>1364</v>
      </c>
      <c r="M35291">
        <v>575</v>
      </c>
      <c r="N35291">
        <v>50</v>
      </c>
      <c r="O35291">
        <v>3</v>
      </c>
      <c r="P35291">
        <v>48</v>
      </c>
      <c r="Q35291">
        <v>0</v>
      </c>
      <c r="R35291">
        <v>0</v>
      </c>
    </row>
    <row r="35292" spans="1:18" x14ac:dyDescent="0.3">
      <c r="A35292" s="4">
        <v>0.95011574073949856</v>
      </c>
      <c r="B35292">
        <v>0</v>
      </c>
      <c r="C35292">
        <v>0</v>
      </c>
      <c r="D35292">
        <v>772832</v>
      </c>
      <c r="E35292">
        <v>1730304</v>
      </c>
      <c r="F35292">
        <v>8</v>
      </c>
      <c r="G35292">
        <v>582540</v>
      </c>
      <c r="H35292">
        <v>0</v>
      </c>
      <c r="I35292">
        <v>0</v>
      </c>
      <c r="J35292">
        <v>0</v>
      </c>
      <c r="K35292">
        <v>0</v>
      </c>
      <c r="L35292">
        <v>634</v>
      </c>
      <c r="M35292">
        <v>3068</v>
      </c>
      <c r="N35292">
        <v>10</v>
      </c>
      <c r="O35292">
        <v>3</v>
      </c>
      <c r="P35292">
        <v>87</v>
      </c>
      <c r="Q35292">
        <v>0</v>
      </c>
      <c r="R35292">
        <v>1</v>
      </c>
    </row>
    <row r="35293" spans="1:18" x14ac:dyDescent="0.3">
      <c r="A35293" s="4">
        <v>0.9501273148135726</v>
      </c>
      <c r="B35293">
        <v>2</v>
      </c>
      <c r="C35293">
        <v>0</v>
      </c>
      <c r="D35293">
        <v>772832</v>
      </c>
      <c r="E35293">
        <v>1719412</v>
      </c>
      <c r="F35293">
        <v>8</v>
      </c>
      <c r="G35293">
        <v>582540</v>
      </c>
      <c r="H35293">
        <v>0</v>
      </c>
      <c r="I35293">
        <v>0</v>
      </c>
      <c r="J35293">
        <v>0</v>
      </c>
      <c r="K35293">
        <v>0</v>
      </c>
      <c r="L35293">
        <v>2235</v>
      </c>
      <c r="M35293">
        <v>11869</v>
      </c>
      <c r="N35293">
        <v>53</v>
      </c>
      <c r="O35293">
        <v>14</v>
      </c>
      <c r="P35293">
        <v>34</v>
      </c>
      <c r="Q35293">
        <v>0</v>
      </c>
      <c r="R35293">
        <v>0</v>
      </c>
    </row>
    <row r="35294" spans="1:18" x14ac:dyDescent="0.3">
      <c r="A35294" s="4">
        <v>0.95013888888764664</v>
      </c>
      <c r="B35294">
        <v>1</v>
      </c>
      <c r="C35294">
        <v>0</v>
      </c>
      <c r="D35294">
        <v>772832</v>
      </c>
      <c r="E35294">
        <v>1703204</v>
      </c>
      <c r="F35294">
        <v>8</v>
      </c>
      <c r="G35294">
        <v>582540</v>
      </c>
      <c r="H35294">
        <v>0</v>
      </c>
      <c r="I35294">
        <v>0</v>
      </c>
      <c r="J35294">
        <v>0</v>
      </c>
      <c r="K35294">
        <v>16</v>
      </c>
      <c r="L35294">
        <v>1759</v>
      </c>
      <c r="M35294">
        <v>1225</v>
      </c>
      <c r="N35294">
        <v>58</v>
      </c>
      <c r="O35294">
        <v>8</v>
      </c>
      <c r="P35294">
        <v>34</v>
      </c>
      <c r="Q35294">
        <v>0</v>
      </c>
      <c r="R35294">
        <v>0</v>
      </c>
    </row>
    <row r="35295" spans="1:18" x14ac:dyDescent="0.3">
      <c r="A35295" s="4">
        <v>0.95015046296172068</v>
      </c>
      <c r="B35295">
        <v>2</v>
      </c>
      <c r="C35295">
        <v>0</v>
      </c>
      <c r="D35295">
        <v>772832</v>
      </c>
      <c r="E35295">
        <v>1692268</v>
      </c>
      <c r="F35295">
        <v>8</v>
      </c>
      <c r="G35295">
        <v>582540</v>
      </c>
      <c r="H35295">
        <v>0</v>
      </c>
      <c r="I35295">
        <v>0</v>
      </c>
      <c r="J35295">
        <v>0</v>
      </c>
      <c r="K35295">
        <v>0</v>
      </c>
      <c r="L35295">
        <v>1564</v>
      </c>
      <c r="M35295">
        <v>986</v>
      </c>
      <c r="N35295">
        <v>55</v>
      </c>
      <c r="O35295">
        <v>4</v>
      </c>
      <c r="P35295">
        <v>41</v>
      </c>
      <c r="Q35295">
        <v>0</v>
      </c>
      <c r="R35295">
        <v>0</v>
      </c>
    </row>
    <row r="35296" spans="1:18" x14ac:dyDescent="0.3">
      <c r="A35296" s="4">
        <v>0.95016203703579472</v>
      </c>
      <c r="B35296">
        <v>1</v>
      </c>
      <c r="C35296">
        <v>0</v>
      </c>
      <c r="D35296">
        <v>772832</v>
      </c>
      <c r="E35296">
        <v>1681764</v>
      </c>
      <c r="F35296">
        <v>8</v>
      </c>
      <c r="G35296">
        <v>582540</v>
      </c>
      <c r="H35296">
        <v>0</v>
      </c>
      <c r="I35296">
        <v>0</v>
      </c>
      <c r="J35296">
        <v>0</v>
      </c>
      <c r="K35296">
        <v>0</v>
      </c>
      <c r="L35296">
        <v>1354</v>
      </c>
      <c r="M35296">
        <v>670</v>
      </c>
      <c r="N35296">
        <v>50</v>
      </c>
      <c r="O35296">
        <v>4</v>
      </c>
      <c r="P35296">
        <v>46</v>
      </c>
      <c r="Q35296">
        <v>0</v>
      </c>
      <c r="R35296">
        <v>0</v>
      </c>
    </row>
    <row r="35297" spans="1:18" x14ac:dyDescent="0.3">
      <c r="A35297" s="4">
        <v>0.95017361110986875</v>
      </c>
      <c r="B35297">
        <v>1</v>
      </c>
      <c r="C35297">
        <v>0</v>
      </c>
      <c r="D35297">
        <v>772832</v>
      </c>
      <c r="E35297">
        <v>1681900</v>
      </c>
      <c r="F35297">
        <v>8</v>
      </c>
      <c r="G35297">
        <v>582540</v>
      </c>
      <c r="H35297">
        <v>0</v>
      </c>
      <c r="I35297">
        <v>0</v>
      </c>
      <c r="J35297">
        <v>0</v>
      </c>
      <c r="K35297">
        <v>8</v>
      </c>
      <c r="L35297">
        <v>1318</v>
      </c>
      <c r="M35297">
        <v>603</v>
      </c>
      <c r="N35297">
        <v>52</v>
      </c>
      <c r="O35297">
        <v>1</v>
      </c>
      <c r="P35297">
        <v>47</v>
      </c>
      <c r="Q35297">
        <v>0</v>
      </c>
      <c r="R35297">
        <v>0</v>
      </c>
    </row>
    <row r="35298" spans="1:18" x14ac:dyDescent="0.3">
      <c r="A35298" s="4">
        <v>0.95018518518394279</v>
      </c>
      <c r="B35298">
        <v>1</v>
      </c>
      <c r="C35298">
        <v>0</v>
      </c>
      <c r="D35298">
        <v>772832</v>
      </c>
      <c r="E35298">
        <v>1681572</v>
      </c>
      <c r="F35298">
        <v>8</v>
      </c>
      <c r="G35298">
        <v>582540</v>
      </c>
      <c r="H35298">
        <v>0</v>
      </c>
      <c r="I35298">
        <v>0</v>
      </c>
      <c r="J35298">
        <v>0</v>
      </c>
      <c r="K35298">
        <v>0</v>
      </c>
      <c r="L35298">
        <v>1468</v>
      </c>
      <c r="M35298">
        <v>590</v>
      </c>
      <c r="N35298">
        <v>51</v>
      </c>
      <c r="O35298">
        <v>7</v>
      </c>
      <c r="P35298">
        <v>42</v>
      </c>
      <c r="Q35298">
        <v>0</v>
      </c>
      <c r="R35298">
        <v>0</v>
      </c>
    </row>
    <row r="35299" spans="1:18" x14ac:dyDescent="0.3">
      <c r="A35299" s="4">
        <v>0.95019675925801683</v>
      </c>
      <c r="B35299">
        <v>2</v>
      </c>
      <c r="C35299">
        <v>0</v>
      </c>
      <c r="D35299">
        <v>772832</v>
      </c>
      <c r="E35299">
        <v>1681496</v>
      </c>
      <c r="F35299">
        <v>8</v>
      </c>
      <c r="G35299">
        <v>582540</v>
      </c>
      <c r="H35299">
        <v>0</v>
      </c>
      <c r="I35299">
        <v>0</v>
      </c>
      <c r="J35299">
        <v>0</v>
      </c>
      <c r="K35299">
        <v>9</v>
      </c>
      <c r="L35299">
        <v>1666</v>
      </c>
      <c r="M35299">
        <v>958</v>
      </c>
      <c r="N35299">
        <v>56</v>
      </c>
      <c r="O35299">
        <v>6</v>
      </c>
      <c r="P35299">
        <v>38</v>
      </c>
      <c r="Q35299">
        <v>0</v>
      </c>
      <c r="R35299">
        <v>0</v>
      </c>
    </row>
    <row r="35300" spans="1:18" x14ac:dyDescent="0.3">
      <c r="A35300" s="4">
        <v>0.95020833333209087</v>
      </c>
      <c r="B35300">
        <v>1</v>
      </c>
      <c r="C35300">
        <v>0</v>
      </c>
      <c r="D35300">
        <v>772832</v>
      </c>
      <c r="E35300">
        <v>1682044</v>
      </c>
      <c r="F35300">
        <v>8</v>
      </c>
      <c r="G35300">
        <v>582476</v>
      </c>
      <c r="H35300">
        <v>0</v>
      </c>
      <c r="I35300">
        <v>0</v>
      </c>
      <c r="J35300">
        <v>0</v>
      </c>
      <c r="K35300">
        <v>0</v>
      </c>
      <c r="L35300">
        <v>1537</v>
      </c>
      <c r="M35300">
        <v>633</v>
      </c>
      <c r="N35300">
        <v>55</v>
      </c>
      <c r="O35300">
        <v>4</v>
      </c>
      <c r="P35300">
        <v>41</v>
      </c>
      <c r="Q35300">
        <v>0</v>
      </c>
      <c r="R35300">
        <v>0</v>
      </c>
    </row>
    <row r="35301" spans="1:18" x14ac:dyDescent="0.3">
      <c r="A35301" s="4">
        <v>0.95021990740616491</v>
      </c>
      <c r="B35301">
        <v>1</v>
      </c>
      <c r="C35301">
        <v>0</v>
      </c>
      <c r="D35301">
        <v>772832</v>
      </c>
      <c r="E35301">
        <v>1682196</v>
      </c>
      <c r="F35301">
        <v>8</v>
      </c>
      <c r="G35301">
        <v>582476</v>
      </c>
      <c r="H35301">
        <v>0</v>
      </c>
      <c r="I35301">
        <v>0</v>
      </c>
      <c r="J35301">
        <v>0</v>
      </c>
      <c r="K35301">
        <v>0</v>
      </c>
      <c r="L35301">
        <v>1462</v>
      </c>
      <c r="M35301">
        <v>642</v>
      </c>
      <c r="N35301">
        <v>52</v>
      </c>
      <c r="O35301">
        <v>2</v>
      </c>
      <c r="P35301">
        <v>46</v>
      </c>
      <c r="Q35301">
        <v>0</v>
      </c>
      <c r="R35301">
        <v>0</v>
      </c>
    </row>
    <row r="35302" spans="1:18" x14ac:dyDescent="0.3">
      <c r="A35302" s="4">
        <v>0.95023148148023895</v>
      </c>
      <c r="B35302">
        <v>1</v>
      </c>
      <c r="C35302">
        <v>0</v>
      </c>
      <c r="D35302">
        <v>772832</v>
      </c>
      <c r="E35302">
        <v>1681900</v>
      </c>
      <c r="F35302">
        <v>8</v>
      </c>
      <c r="G35302">
        <v>582476</v>
      </c>
      <c r="H35302">
        <v>0</v>
      </c>
      <c r="I35302">
        <v>0</v>
      </c>
      <c r="J35302">
        <v>0</v>
      </c>
      <c r="K35302">
        <v>0</v>
      </c>
      <c r="L35302">
        <v>1355</v>
      </c>
      <c r="M35302">
        <v>734</v>
      </c>
      <c r="N35302">
        <v>52</v>
      </c>
      <c r="O35302">
        <v>1</v>
      </c>
      <c r="P35302">
        <v>47</v>
      </c>
      <c r="Q35302">
        <v>0</v>
      </c>
      <c r="R35302">
        <v>1</v>
      </c>
    </row>
    <row r="35303" spans="1:18" x14ac:dyDescent="0.3">
      <c r="A35303" s="4">
        <v>0.95024305555431299</v>
      </c>
      <c r="B35303">
        <v>1</v>
      </c>
      <c r="C35303">
        <v>0</v>
      </c>
      <c r="D35303">
        <v>772832</v>
      </c>
      <c r="E35303">
        <v>1681600</v>
      </c>
      <c r="F35303">
        <v>8</v>
      </c>
      <c r="G35303">
        <v>582476</v>
      </c>
      <c r="H35303">
        <v>0</v>
      </c>
      <c r="I35303">
        <v>0</v>
      </c>
      <c r="J35303">
        <v>0</v>
      </c>
      <c r="K35303">
        <v>0</v>
      </c>
      <c r="L35303">
        <v>1515</v>
      </c>
      <c r="M35303">
        <v>701</v>
      </c>
      <c r="N35303">
        <v>53</v>
      </c>
      <c r="O35303">
        <v>4</v>
      </c>
      <c r="P35303">
        <v>44</v>
      </c>
      <c r="Q35303">
        <v>0</v>
      </c>
      <c r="R35303">
        <v>0</v>
      </c>
    </row>
    <row r="35304" spans="1:18" x14ac:dyDescent="0.3">
      <c r="A35304" s="4">
        <v>0.95025462962838703</v>
      </c>
      <c r="B35304">
        <v>2</v>
      </c>
      <c r="C35304">
        <v>0</v>
      </c>
      <c r="D35304">
        <v>772832</v>
      </c>
      <c r="E35304">
        <v>1681636</v>
      </c>
      <c r="F35304">
        <v>8</v>
      </c>
      <c r="G35304">
        <v>582476</v>
      </c>
      <c r="H35304">
        <v>0</v>
      </c>
      <c r="I35304">
        <v>0</v>
      </c>
      <c r="J35304">
        <v>0</v>
      </c>
      <c r="K35304">
        <v>60</v>
      </c>
      <c r="L35304">
        <v>1356</v>
      </c>
      <c r="M35304">
        <v>545</v>
      </c>
      <c r="N35304">
        <v>52</v>
      </c>
      <c r="O35304">
        <v>1</v>
      </c>
      <c r="P35304">
        <v>47</v>
      </c>
      <c r="Q35304">
        <v>0</v>
      </c>
      <c r="R35304">
        <v>0</v>
      </c>
    </row>
    <row r="35305" spans="1:18" x14ac:dyDescent="0.3">
      <c r="A35305" s="4">
        <v>0.95026620370246107</v>
      </c>
      <c r="B35305">
        <v>1</v>
      </c>
      <c r="C35305">
        <v>0</v>
      </c>
      <c r="D35305">
        <v>772832</v>
      </c>
      <c r="E35305">
        <v>1681732</v>
      </c>
      <c r="F35305">
        <v>8</v>
      </c>
      <c r="G35305">
        <v>582476</v>
      </c>
      <c r="H35305">
        <v>0</v>
      </c>
      <c r="I35305">
        <v>0</v>
      </c>
      <c r="J35305">
        <v>0</v>
      </c>
      <c r="K35305">
        <v>15</v>
      </c>
      <c r="L35305">
        <v>1350</v>
      </c>
      <c r="M35305">
        <v>634</v>
      </c>
      <c r="N35305">
        <v>51</v>
      </c>
      <c r="O35305">
        <v>1</v>
      </c>
      <c r="P35305">
        <v>48</v>
      </c>
      <c r="Q35305">
        <v>0</v>
      </c>
      <c r="R35305">
        <v>0</v>
      </c>
    </row>
    <row r="35306" spans="1:18" x14ac:dyDescent="0.3">
      <c r="A35306" s="4">
        <v>0.9502777777765351</v>
      </c>
      <c r="B35306">
        <v>1</v>
      </c>
      <c r="C35306">
        <v>0</v>
      </c>
      <c r="D35306">
        <v>772832</v>
      </c>
      <c r="E35306">
        <v>1681280</v>
      </c>
      <c r="F35306">
        <v>8</v>
      </c>
      <c r="G35306">
        <v>582476</v>
      </c>
      <c r="H35306">
        <v>0</v>
      </c>
      <c r="I35306">
        <v>0</v>
      </c>
      <c r="J35306">
        <v>0</v>
      </c>
      <c r="K35306">
        <v>1</v>
      </c>
      <c r="L35306">
        <v>1340</v>
      </c>
      <c r="M35306">
        <v>630</v>
      </c>
      <c r="N35306">
        <v>51</v>
      </c>
      <c r="O35306">
        <v>1</v>
      </c>
      <c r="P35306">
        <v>48</v>
      </c>
      <c r="Q35306">
        <v>0</v>
      </c>
      <c r="R35306">
        <v>0</v>
      </c>
    </row>
    <row r="35307" spans="1:18" x14ac:dyDescent="0.3">
      <c r="A35307" s="4">
        <v>0.95028935185060914</v>
      </c>
      <c r="B35307">
        <v>1</v>
      </c>
      <c r="C35307">
        <v>0</v>
      </c>
      <c r="D35307">
        <v>772832</v>
      </c>
      <c r="E35307">
        <v>1670756</v>
      </c>
      <c r="F35307">
        <v>8</v>
      </c>
      <c r="G35307">
        <v>582476</v>
      </c>
      <c r="H35307">
        <v>0</v>
      </c>
      <c r="I35307">
        <v>0</v>
      </c>
      <c r="J35307">
        <v>0</v>
      </c>
      <c r="K35307">
        <v>0</v>
      </c>
      <c r="L35307">
        <v>2147</v>
      </c>
      <c r="M35307">
        <v>6934</v>
      </c>
      <c r="N35307">
        <v>52</v>
      </c>
      <c r="O35307">
        <v>9</v>
      </c>
      <c r="P35307">
        <v>39</v>
      </c>
      <c r="Q35307">
        <v>0</v>
      </c>
      <c r="R35307">
        <v>0</v>
      </c>
    </row>
    <row r="35308" spans="1:18" x14ac:dyDescent="0.3">
      <c r="A35308" s="4">
        <v>0.95030092592468318</v>
      </c>
      <c r="B35308">
        <v>1</v>
      </c>
      <c r="C35308">
        <v>0</v>
      </c>
      <c r="D35308">
        <v>772832</v>
      </c>
      <c r="E35308">
        <v>1654880</v>
      </c>
      <c r="F35308">
        <v>8</v>
      </c>
      <c r="G35308">
        <v>582476</v>
      </c>
      <c r="H35308">
        <v>0</v>
      </c>
      <c r="I35308">
        <v>0</v>
      </c>
      <c r="J35308">
        <v>0</v>
      </c>
      <c r="K35308">
        <v>0</v>
      </c>
      <c r="L35308">
        <v>1926</v>
      </c>
      <c r="M35308">
        <v>3872</v>
      </c>
      <c r="N35308">
        <v>55</v>
      </c>
      <c r="O35308">
        <v>11</v>
      </c>
      <c r="P35308">
        <v>34</v>
      </c>
      <c r="Q35308">
        <v>0</v>
      </c>
      <c r="R35308">
        <v>0</v>
      </c>
    </row>
    <row r="35309" spans="1:18" x14ac:dyDescent="0.3">
      <c r="A35309" s="4">
        <v>0.95031249999875722</v>
      </c>
      <c r="B35309">
        <v>2</v>
      </c>
      <c r="C35309">
        <v>0</v>
      </c>
      <c r="D35309">
        <v>772832</v>
      </c>
      <c r="E35309">
        <v>1645412</v>
      </c>
      <c r="F35309">
        <v>8</v>
      </c>
      <c r="G35309">
        <v>582476</v>
      </c>
      <c r="H35309">
        <v>0</v>
      </c>
      <c r="I35309">
        <v>0</v>
      </c>
      <c r="J35309">
        <v>0</v>
      </c>
      <c r="K35309">
        <v>0</v>
      </c>
      <c r="L35309">
        <v>1567</v>
      </c>
      <c r="M35309">
        <v>979</v>
      </c>
      <c r="N35309">
        <v>51</v>
      </c>
      <c r="O35309">
        <v>6</v>
      </c>
      <c r="P35309">
        <v>43</v>
      </c>
      <c r="Q35309">
        <v>0</v>
      </c>
      <c r="R35309">
        <v>0</v>
      </c>
    </row>
    <row r="35310" spans="1:18" x14ac:dyDescent="0.3">
      <c r="A35310" s="4">
        <v>0.95032407407283126</v>
      </c>
      <c r="B35310">
        <v>1</v>
      </c>
      <c r="C35310">
        <v>0</v>
      </c>
      <c r="D35310">
        <v>772832</v>
      </c>
      <c r="E35310">
        <v>1642824</v>
      </c>
      <c r="F35310">
        <v>8</v>
      </c>
      <c r="G35310">
        <v>582484</v>
      </c>
      <c r="H35310">
        <v>0</v>
      </c>
      <c r="I35310">
        <v>0</v>
      </c>
      <c r="J35310">
        <v>0</v>
      </c>
      <c r="K35310">
        <v>0</v>
      </c>
      <c r="L35310">
        <v>1348</v>
      </c>
      <c r="M35310">
        <v>527</v>
      </c>
      <c r="N35310">
        <v>50</v>
      </c>
      <c r="O35310">
        <v>2</v>
      </c>
      <c r="P35310">
        <v>48</v>
      </c>
      <c r="Q35310">
        <v>0</v>
      </c>
      <c r="R35310">
        <v>0</v>
      </c>
    </row>
    <row r="35311" spans="1:18" x14ac:dyDescent="0.3">
      <c r="A35311" s="4">
        <v>0.9503356481469053</v>
      </c>
      <c r="B35311">
        <v>1</v>
      </c>
      <c r="C35311">
        <v>0</v>
      </c>
      <c r="D35311">
        <v>772832</v>
      </c>
      <c r="E35311">
        <v>1642936</v>
      </c>
      <c r="F35311">
        <v>8</v>
      </c>
      <c r="G35311">
        <v>582484</v>
      </c>
      <c r="H35311">
        <v>0</v>
      </c>
      <c r="I35311">
        <v>0</v>
      </c>
      <c r="J35311">
        <v>0</v>
      </c>
      <c r="K35311">
        <v>0</v>
      </c>
      <c r="L35311">
        <v>1300</v>
      </c>
      <c r="M35311">
        <v>601</v>
      </c>
      <c r="N35311">
        <v>51</v>
      </c>
      <c r="O35311">
        <v>1</v>
      </c>
      <c r="P35311">
        <v>48</v>
      </c>
      <c r="Q35311">
        <v>0</v>
      </c>
      <c r="R35311">
        <v>0</v>
      </c>
    </row>
    <row r="35312" spans="1:18" x14ac:dyDescent="0.3">
      <c r="A35312" s="4">
        <v>0.95034722222097934</v>
      </c>
      <c r="B35312">
        <v>1</v>
      </c>
      <c r="C35312">
        <v>0</v>
      </c>
      <c r="D35312">
        <v>772832</v>
      </c>
      <c r="E35312">
        <v>1642840</v>
      </c>
      <c r="F35312">
        <v>8</v>
      </c>
      <c r="G35312">
        <v>582484</v>
      </c>
      <c r="H35312">
        <v>0</v>
      </c>
      <c r="I35312">
        <v>0</v>
      </c>
      <c r="J35312">
        <v>0</v>
      </c>
      <c r="K35312">
        <v>0</v>
      </c>
      <c r="L35312">
        <v>1214</v>
      </c>
      <c r="M35312">
        <v>418</v>
      </c>
      <c r="N35312">
        <v>51</v>
      </c>
      <c r="O35312">
        <v>1</v>
      </c>
      <c r="P35312">
        <v>48</v>
      </c>
      <c r="Q35312">
        <v>0</v>
      </c>
      <c r="R35312">
        <v>0</v>
      </c>
    </row>
    <row r="35313" spans="1:18" x14ac:dyDescent="0.3">
      <c r="A35313" s="4">
        <v>0.95035879629505338</v>
      </c>
      <c r="B35313">
        <v>1</v>
      </c>
      <c r="C35313">
        <v>0</v>
      </c>
      <c r="D35313">
        <v>772832</v>
      </c>
      <c r="E35313">
        <v>1642792</v>
      </c>
      <c r="F35313">
        <v>8</v>
      </c>
      <c r="G35313">
        <v>582484</v>
      </c>
      <c r="H35313">
        <v>0</v>
      </c>
      <c r="I35313">
        <v>0</v>
      </c>
      <c r="J35313">
        <v>0</v>
      </c>
      <c r="K35313">
        <v>0</v>
      </c>
      <c r="L35313">
        <v>1418</v>
      </c>
      <c r="M35313">
        <v>979</v>
      </c>
      <c r="N35313">
        <v>52</v>
      </c>
      <c r="O35313">
        <v>3</v>
      </c>
      <c r="P35313">
        <v>45</v>
      </c>
      <c r="Q35313">
        <v>0</v>
      </c>
      <c r="R35313">
        <v>0</v>
      </c>
    </row>
    <row r="35314" spans="1:18" x14ac:dyDescent="0.3">
      <c r="A35314" s="4">
        <v>0.95037037036912742</v>
      </c>
      <c r="B35314">
        <v>1</v>
      </c>
      <c r="C35314">
        <v>0</v>
      </c>
      <c r="D35314">
        <v>772832</v>
      </c>
      <c r="E35314">
        <v>1642924</v>
      </c>
      <c r="F35314">
        <v>8</v>
      </c>
      <c r="G35314">
        <v>582484</v>
      </c>
      <c r="H35314">
        <v>0</v>
      </c>
      <c r="I35314">
        <v>0</v>
      </c>
      <c r="J35314">
        <v>0</v>
      </c>
      <c r="K35314">
        <v>16</v>
      </c>
      <c r="L35314">
        <v>1257</v>
      </c>
      <c r="M35314">
        <v>466</v>
      </c>
      <c r="N35314">
        <v>52</v>
      </c>
      <c r="O35314">
        <v>1</v>
      </c>
      <c r="P35314">
        <v>48</v>
      </c>
      <c r="Q35314">
        <v>0</v>
      </c>
      <c r="R35314">
        <v>0</v>
      </c>
    </row>
    <row r="35315" spans="1:18" x14ac:dyDescent="0.3">
      <c r="A35315" s="4">
        <v>0.95038194444320145</v>
      </c>
      <c r="B35315">
        <v>1</v>
      </c>
      <c r="C35315">
        <v>0</v>
      </c>
      <c r="D35315">
        <v>772832</v>
      </c>
      <c r="E35315">
        <v>1642780</v>
      </c>
      <c r="F35315">
        <v>8</v>
      </c>
      <c r="G35315">
        <v>582484</v>
      </c>
      <c r="H35315">
        <v>0</v>
      </c>
      <c r="I35315">
        <v>0</v>
      </c>
      <c r="J35315">
        <v>0</v>
      </c>
      <c r="K35315">
        <v>0</v>
      </c>
      <c r="L35315">
        <v>1371</v>
      </c>
      <c r="M35315">
        <v>654</v>
      </c>
      <c r="N35315">
        <v>51</v>
      </c>
      <c r="O35315">
        <v>2</v>
      </c>
      <c r="P35315">
        <v>48</v>
      </c>
      <c r="Q35315">
        <v>0</v>
      </c>
      <c r="R35315">
        <v>0</v>
      </c>
    </row>
    <row r="35316" spans="1:18" x14ac:dyDescent="0.3">
      <c r="A35316" s="4">
        <v>0.95039351851727549</v>
      </c>
      <c r="B35316">
        <v>1</v>
      </c>
      <c r="C35316">
        <v>0</v>
      </c>
      <c r="D35316">
        <v>772832</v>
      </c>
      <c r="E35316">
        <v>1642784</v>
      </c>
      <c r="F35316">
        <v>8</v>
      </c>
      <c r="G35316">
        <v>582484</v>
      </c>
      <c r="H35316">
        <v>0</v>
      </c>
      <c r="I35316">
        <v>0</v>
      </c>
      <c r="J35316">
        <v>0</v>
      </c>
      <c r="K35316">
        <v>0</v>
      </c>
      <c r="L35316">
        <v>1283</v>
      </c>
      <c r="M35316">
        <v>482</v>
      </c>
      <c r="N35316">
        <v>51</v>
      </c>
      <c r="O35316">
        <v>2</v>
      </c>
      <c r="P35316">
        <v>48</v>
      </c>
      <c r="Q35316">
        <v>0</v>
      </c>
      <c r="R35316">
        <v>0</v>
      </c>
    </row>
    <row r="35317" spans="1:18" x14ac:dyDescent="0.3">
      <c r="A35317" s="4">
        <v>0.95040509259134953</v>
      </c>
      <c r="B35317">
        <v>2</v>
      </c>
      <c r="C35317">
        <v>0</v>
      </c>
      <c r="D35317">
        <v>772832</v>
      </c>
      <c r="E35317">
        <v>1642904</v>
      </c>
      <c r="F35317">
        <v>8</v>
      </c>
      <c r="G35317">
        <v>582484</v>
      </c>
      <c r="H35317">
        <v>0</v>
      </c>
      <c r="I35317">
        <v>0</v>
      </c>
      <c r="J35317">
        <v>0</v>
      </c>
      <c r="K35317">
        <v>0</v>
      </c>
      <c r="L35317">
        <v>1380</v>
      </c>
      <c r="M35317">
        <v>680</v>
      </c>
      <c r="N35317">
        <v>51</v>
      </c>
      <c r="O35317">
        <v>0</v>
      </c>
      <c r="P35317">
        <v>48</v>
      </c>
      <c r="Q35317">
        <v>0</v>
      </c>
      <c r="R35317">
        <v>1</v>
      </c>
    </row>
    <row r="35318" spans="1:18" x14ac:dyDescent="0.3">
      <c r="A35318" s="4">
        <v>0.95041666666542357</v>
      </c>
      <c r="B35318">
        <v>7</v>
      </c>
      <c r="C35318">
        <v>0</v>
      </c>
      <c r="D35318">
        <v>772832</v>
      </c>
      <c r="E35318">
        <v>1642604</v>
      </c>
      <c r="F35318">
        <v>8</v>
      </c>
      <c r="G35318">
        <v>582484</v>
      </c>
      <c r="H35318">
        <v>0</v>
      </c>
      <c r="I35318">
        <v>0</v>
      </c>
      <c r="J35318">
        <v>0</v>
      </c>
      <c r="K35318">
        <v>0</v>
      </c>
      <c r="L35318">
        <v>1421</v>
      </c>
      <c r="M35318">
        <v>686</v>
      </c>
      <c r="N35318">
        <v>54</v>
      </c>
      <c r="O35318">
        <v>3</v>
      </c>
      <c r="P35318">
        <v>43</v>
      </c>
      <c r="Q35318">
        <v>0</v>
      </c>
      <c r="R35318">
        <v>0</v>
      </c>
    </row>
    <row r="35319" spans="1:18" x14ac:dyDescent="0.3">
      <c r="A35319" s="4">
        <v>0.95042824073949761</v>
      </c>
      <c r="B35319">
        <v>1</v>
      </c>
      <c r="C35319">
        <v>0</v>
      </c>
      <c r="D35319">
        <v>772832</v>
      </c>
      <c r="E35319">
        <v>1642764</v>
      </c>
      <c r="F35319">
        <v>8</v>
      </c>
      <c r="G35319">
        <v>582484</v>
      </c>
      <c r="H35319">
        <v>0</v>
      </c>
      <c r="I35319">
        <v>0</v>
      </c>
      <c r="J35319">
        <v>0</v>
      </c>
      <c r="K35319">
        <v>0</v>
      </c>
      <c r="L35319">
        <v>1302</v>
      </c>
      <c r="M35319">
        <v>486</v>
      </c>
      <c r="N35319">
        <v>51</v>
      </c>
      <c r="O35319">
        <v>1</v>
      </c>
      <c r="P35319">
        <v>48</v>
      </c>
      <c r="Q35319">
        <v>0</v>
      </c>
      <c r="R35319">
        <v>0</v>
      </c>
    </row>
    <row r="35320" spans="1:18" x14ac:dyDescent="0.3">
      <c r="A35320" s="4">
        <v>0.95043981481357165</v>
      </c>
      <c r="B35320">
        <v>1</v>
      </c>
      <c r="C35320">
        <v>0</v>
      </c>
      <c r="D35320">
        <v>772832</v>
      </c>
      <c r="E35320">
        <v>1634344</v>
      </c>
      <c r="F35320">
        <v>8</v>
      </c>
      <c r="G35320">
        <v>582496</v>
      </c>
      <c r="H35320">
        <v>0</v>
      </c>
      <c r="I35320">
        <v>0</v>
      </c>
      <c r="J35320">
        <v>0</v>
      </c>
      <c r="K35320">
        <v>10</v>
      </c>
      <c r="L35320">
        <v>1479</v>
      </c>
      <c r="M35320">
        <v>903</v>
      </c>
      <c r="N35320">
        <v>51</v>
      </c>
      <c r="O35320">
        <v>5</v>
      </c>
      <c r="P35320">
        <v>44</v>
      </c>
      <c r="Q35320">
        <v>0</v>
      </c>
      <c r="R35320">
        <v>0</v>
      </c>
    </row>
    <row r="35321" spans="1:18" x14ac:dyDescent="0.3">
      <c r="A35321" s="4">
        <v>0.95045138888764569</v>
      </c>
      <c r="B35321">
        <v>1</v>
      </c>
      <c r="C35321">
        <v>0</v>
      </c>
      <c r="D35321">
        <v>772832</v>
      </c>
      <c r="E35321">
        <v>1620812</v>
      </c>
      <c r="F35321">
        <v>8</v>
      </c>
      <c r="G35321">
        <v>582496</v>
      </c>
      <c r="H35321">
        <v>0</v>
      </c>
      <c r="I35321">
        <v>0</v>
      </c>
      <c r="J35321">
        <v>0</v>
      </c>
      <c r="K35321">
        <v>0</v>
      </c>
      <c r="L35321">
        <v>2594</v>
      </c>
      <c r="M35321">
        <v>15110</v>
      </c>
      <c r="N35321">
        <v>53</v>
      </c>
      <c r="O35321">
        <v>16</v>
      </c>
      <c r="P35321">
        <v>30</v>
      </c>
      <c r="Q35321">
        <v>0</v>
      </c>
      <c r="R35321">
        <v>0</v>
      </c>
    </row>
    <row r="35322" spans="1:18" x14ac:dyDescent="0.3">
      <c r="A35322" s="4">
        <v>0.95046296296171973</v>
      </c>
      <c r="B35322">
        <v>2</v>
      </c>
      <c r="C35322">
        <v>0</v>
      </c>
      <c r="D35322">
        <v>772832</v>
      </c>
      <c r="E35322">
        <v>1615556</v>
      </c>
      <c r="F35322">
        <v>8</v>
      </c>
      <c r="G35322">
        <v>582496</v>
      </c>
      <c r="H35322">
        <v>0</v>
      </c>
      <c r="I35322">
        <v>0</v>
      </c>
      <c r="J35322">
        <v>0</v>
      </c>
      <c r="K35322">
        <v>0</v>
      </c>
      <c r="L35322">
        <v>1320</v>
      </c>
      <c r="M35322">
        <v>481</v>
      </c>
      <c r="N35322">
        <v>52</v>
      </c>
      <c r="O35322">
        <v>3</v>
      </c>
      <c r="P35322">
        <v>46</v>
      </c>
      <c r="Q35322">
        <v>0</v>
      </c>
      <c r="R35322">
        <v>0</v>
      </c>
    </row>
    <row r="35323" spans="1:18" x14ac:dyDescent="0.3">
      <c r="A35323" s="4">
        <v>0.95047453703579377</v>
      </c>
      <c r="B35323">
        <v>1</v>
      </c>
      <c r="C35323">
        <v>0</v>
      </c>
      <c r="D35323">
        <v>772832</v>
      </c>
      <c r="E35323">
        <v>1604604</v>
      </c>
      <c r="F35323">
        <v>8</v>
      </c>
      <c r="G35323">
        <v>582496</v>
      </c>
      <c r="H35323">
        <v>0</v>
      </c>
      <c r="I35323">
        <v>0</v>
      </c>
      <c r="J35323">
        <v>0</v>
      </c>
      <c r="K35323">
        <v>0</v>
      </c>
      <c r="L35323">
        <v>1394</v>
      </c>
      <c r="M35323">
        <v>544</v>
      </c>
      <c r="N35323">
        <v>49</v>
      </c>
      <c r="O35323">
        <v>6</v>
      </c>
      <c r="P35323">
        <v>45</v>
      </c>
      <c r="Q35323">
        <v>0</v>
      </c>
      <c r="R35323">
        <v>1</v>
      </c>
    </row>
    <row r="35324" spans="1:18" x14ac:dyDescent="0.3">
      <c r="A35324" s="4">
        <v>0.9504861111098678</v>
      </c>
      <c r="B35324">
        <v>2</v>
      </c>
      <c r="C35324">
        <v>0</v>
      </c>
      <c r="D35324">
        <v>772832</v>
      </c>
      <c r="E35324">
        <v>1597036</v>
      </c>
      <c r="F35324">
        <v>8</v>
      </c>
      <c r="G35324">
        <v>582496</v>
      </c>
      <c r="H35324">
        <v>0</v>
      </c>
      <c r="I35324">
        <v>0</v>
      </c>
      <c r="J35324">
        <v>0</v>
      </c>
      <c r="K35324">
        <v>0</v>
      </c>
      <c r="L35324">
        <v>2232</v>
      </c>
      <c r="M35324">
        <v>10304</v>
      </c>
      <c r="N35324">
        <v>52</v>
      </c>
      <c r="O35324">
        <v>13</v>
      </c>
      <c r="P35324">
        <v>36</v>
      </c>
      <c r="Q35324">
        <v>0</v>
      </c>
      <c r="R35324">
        <v>0</v>
      </c>
    </row>
    <row r="35325" spans="1:18" x14ac:dyDescent="0.3">
      <c r="A35325" s="4">
        <v>0.95049768518394184</v>
      </c>
      <c r="B35325">
        <v>2</v>
      </c>
      <c r="C35325">
        <v>0</v>
      </c>
      <c r="D35325">
        <v>772832</v>
      </c>
      <c r="E35325">
        <v>1582068</v>
      </c>
      <c r="F35325">
        <v>8</v>
      </c>
      <c r="G35325">
        <v>582496</v>
      </c>
      <c r="H35325">
        <v>0</v>
      </c>
      <c r="I35325">
        <v>0</v>
      </c>
      <c r="J35325">
        <v>0</v>
      </c>
      <c r="K35325">
        <v>12</v>
      </c>
      <c r="L35325">
        <v>1735</v>
      </c>
      <c r="M35325">
        <v>1050</v>
      </c>
      <c r="N35325">
        <v>55</v>
      </c>
      <c r="O35325">
        <v>6</v>
      </c>
      <c r="P35325">
        <v>39</v>
      </c>
      <c r="Q35325">
        <v>0</v>
      </c>
      <c r="R35325">
        <v>1</v>
      </c>
    </row>
    <row r="35326" spans="1:18" x14ac:dyDescent="0.3">
      <c r="A35326" s="4">
        <v>0.95050925925801588</v>
      </c>
      <c r="B35326">
        <v>2</v>
      </c>
      <c r="C35326">
        <v>0</v>
      </c>
      <c r="D35326">
        <v>772832</v>
      </c>
      <c r="E35326">
        <v>1581040</v>
      </c>
      <c r="F35326">
        <v>8</v>
      </c>
      <c r="G35326">
        <v>582496</v>
      </c>
      <c r="H35326">
        <v>0</v>
      </c>
      <c r="I35326">
        <v>0</v>
      </c>
      <c r="J35326">
        <v>0</v>
      </c>
      <c r="K35326">
        <v>0</v>
      </c>
      <c r="L35326">
        <v>1264</v>
      </c>
      <c r="M35326">
        <v>479</v>
      </c>
      <c r="N35326">
        <v>51</v>
      </c>
      <c r="O35326">
        <v>1</v>
      </c>
      <c r="P35326">
        <v>48</v>
      </c>
      <c r="Q35326">
        <v>0</v>
      </c>
      <c r="R35326">
        <v>0</v>
      </c>
    </row>
    <row r="35327" spans="1:18" x14ac:dyDescent="0.3">
      <c r="A35327" s="4">
        <v>0.95052083333208992</v>
      </c>
      <c r="B35327">
        <v>1</v>
      </c>
      <c r="C35327">
        <v>0</v>
      </c>
      <c r="D35327">
        <v>772832</v>
      </c>
      <c r="E35327">
        <v>1580576</v>
      </c>
      <c r="F35327">
        <v>8</v>
      </c>
      <c r="G35327">
        <v>582496</v>
      </c>
      <c r="H35327">
        <v>0</v>
      </c>
      <c r="I35327">
        <v>0</v>
      </c>
      <c r="J35327">
        <v>0</v>
      </c>
      <c r="K35327">
        <v>0</v>
      </c>
      <c r="L35327">
        <v>1307</v>
      </c>
      <c r="M35327">
        <v>599</v>
      </c>
      <c r="N35327">
        <v>51</v>
      </c>
      <c r="O35327">
        <v>2</v>
      </c>
      <c r="P35327">
        <v>47</v>
      </c>
      <c r="Q35327">
        <v>0</v>
      </c>
      <c r="R35327">
        <v>0</v>
      </c>
    </row>
    <row r="35328" spans="1:18" x14ac:dyDescent="0.3">
      <c r="A35328" s="4">
        <v>0.95053240740616396</v>
      </c>
      <c r="B35328">
        <v>1</v>
      </c>
      <c r="C35328">
        <v>0</v>
      </c>
      <c r="D35328">
        <v>772832</v>
      </c>
      <c r="E35328">
        <v>1567868</v>
      </c>
      <c r="F35328">
        <v>8</v>
      </c>
      <c r="G35328">
        <v>582496</v>
      </c>
      <c r="H35328">
        <v>0</v>
      </c>
      <c r="I35328">
        <v>0</v>
      </c>
      <c r="J35328">
        <v>0</v>
      </c>
      <c r="K35328">
        <v>0</v>
      </c>
      <c r="L35328">
        <v>1424</v>
      </c>
      <c r="M35328">
        <v>740</v>
      </c>
      <c r="N35328">
        <v>48</v>
      </c>
      <c r="O35328">
        <v>7</v>
      </c>
      <c r="P35328">
        <v>45</v>
      </c>
      <c r="Q35328">
        <v>0</v>
      </c>
      <c r="R35328">
        <v>0</v>
      </c>
    </row>
    <row r="35329" spans="1:18" x14ac:dyDescent="0.3">
      <c r="A35329" s="4">
        <v>0.950543981480238</v>
      </c>
      <c r="B35329">
        <v>1</v>
      </c>
      <c r="C35329">
        <v>0</v>
      </c>
      <c r="D35329">
        <v>772832</v>
      </c>
      <c r="E35329">
        <v>1550044</v>
      </c>
      <c r="F35329">
        <v>8</v>
      </c>
      <c r="G35329">
        <v>582496</v>
      </c>
      <c r="H35329">
        <v>0</v>
      </c>
      <c r="I35329">
        <v>0</v>
      </c>
      <c r="J35329">
        <v>0</v>
      </c>
      <c r="K35329">
        <v>0</v>
      </c>
      <c r="L35329">
        <v>1577</v>
      </c>
      <c r="M35329">
        <v>788</v>
      </c>
      <c r="N35329">
        <v>52</v>
      </c>
      <c r="O35329">
        <v>5</v>
      </c>
      <c r="P35329">
        <v>43</v>
      </c>
      <c r="Q35329">
        <v>0</v>
      </c>
      <c r="R35329">
        <v>0</v>
      </c>
    </row>
    <row r="35330" spans="1:18" x14ac:dyDescent="0.3">
      <c r="A35330" s="4">
        <v>0.95055555555431204</v>
      </c>
      <c r="B35330">
        <v>2</v>
      </c>
      <c r="C35330">
        <v>0</v>
      </c>
      <c r="D35330">
        <v>772832</v>
      </c>
      <c r="E35330">
        <v>1537800</v>
      </c>
      <c r="F35330">
        <v>8</v>
      </c>
      <c r="G35330">
        <v>582504</v>
      </c>
      <c r="H35330">
        <v>0</v>
      </c>
      <c r="I35330">
        <v>0</v>
      </c>
      <c r="J35330">
        <v>0</v>
      </c>
      <c r="K35330">
        <v>0</v>
      </c>
      <c r="L35330">
        <v>1727</v>
      </c>
      <c r="M35330">
        <v>887</v>
      </c>
      <c r="N35330">
        <v>57</v>
      </c>
      <c r="O35330">
        <v>8</v>
      </c>
      <c r="P35330">
        <v>36</v>
      </c>
      <c r="Q35330">
        <v>0</v>
      </c>
      <c r="R35330">
        <v>0</v>
      </c>
    </row>
    <row r="35331" spans="1:18" x14ac:dyDescent="0.3">
      <c r="A35331" s="4">
        <v>0.95056712962838608</v>
      </c>
      <c r="B35331">
        <v>1</v>
      </c>
      <c r="C35331">
        <v>0</v>
      </c>
      <c r="D35331">
        <v>772832</v>
      </c>
      <c r="E35331">
        <v>1537864</v>
      </c>
      <c r="F35331">
        <v>8</v>
      </c>
      <c r="G35331">
        <v>582504</v>
      </c>
      <c r="H35331">
        <v>0</v>
      </c>
      <c r="I35331">
        <v>0</v>
      </c>
      <c r="J35331">
        <v>0</v>
      </c>
      <c r="K35331">
        <v>0</v>
      </c>
      <c r="L35331">
        <v>1859</v>
      </c>
      <c r="M35331">
        <v>817</v>
      </c>
      <c r="N35331">
        <v>64</v>
      </c>
      <c r="O35331">
        <v>2</v>
      </c>
      <c r="P35331">
        <v>34</v>
      </c>
      <c r="Q35331">
        <v>0</v>
      </c>
      <c r="R35331">
        <v>0</v>
      </c>
    </row>
    <row r="35332" spans="1:18" x14ac:dyDescent="0.3">
      <c r="A35332" s="4">
        <v>0.95057870370246011</v>
      </c>
      <c r="B35332">
        <v>1</v>
      </c>
      <c r="C35332">
        <v>0</v>
      </c>
      <c r="D35332">
        <v>772832</v>
      </c>
      <c r="E35332">
        <v>1537840</v>
      </c>
      <c r="F35332">
        <v>8</v>
      </c>
      <c r="G35332">
        <v>582504</v>
      </c>
      <c r="H35332">
        <v>0</v>
      </c>
      <c r="I35332">
        <v>0</v>
      </c>
      <c r="J35332">
        <v>0</v>
      </c>
      <c r="K35332">
        <v>8</v>
      </c>
      <c r="L35332">
        <v>1605</v>
      </c>
      <c r="M35332">
        <v>887</v>
      </c>
      <c r="N35332">
        <v>55</v>
      </c>
      <c r="O35332">
        <v>1</v>
      </c>
      <c r="P35332">
        <v>44</v>
      </c>
      <c r="Q35332">
        <v>0</v>
      </c>
      <c r="R35332">
        <v>0</v>
      </c>
    </row>
    <row r="35333" spans="1:18" x14ac:dyDescent="0.3">
      <c r="A35333" s="4">
        <v>0.95059027777653415</v>
      </c>
      <c r="B35333">
        <v>3</v>
      </c>
      <c r="C35333">
        <v>0</v>
      </c>
      <c r="D35333">
        <v>772832</v>
      </c>
      <c r="E35333">
        <v>1764576</v>
      </c>
      <c r="F35333">
        <v>8</v>
      </c>
      <c r="G35333">
        <v>582504</v>
      </c>
      <c r="H35333">
        <v>0</v>
      </c>
      <c r="I35333">
        <v>0</v>
      </c>
      <c r="J35333">
        <v>0</v>
      </c>
      <c r="K35333">
        <v>0</v>
      </c>
      <c r="L35333">
        <v>2579</v>
      </c>
      <c r="M35333">
        <v>1003</v>
      </c>
      <c r="N35333">
        <v>80</v>
      </c>
      <c r="O35333">
        <v>14</v>
      </c>
      <c r="P35333">
        <v>6</v>
      </c>
      <c r="Q35333">
        <v>0</v>
      </c>
      <c r="R35333">
        <v>0</v>
      </c>
    </row>
    <row r="35334" spans="1:18" x14ac:dyDescent="0.3">
      <c r="A35334" s="4">
        <v>0.95060185185060819</v>
      </c>
      <c r="B35334">
        <v>1</v>
      </c>
      <c r="C35334">
        <v>0</v>
      </c>
      <c r="D35334">
        <v>772832</v>
      </c>
      <c r="E35334">
        <v>1764528</v>
      </c>
      <c r="F35334">
        <v>8</v>
      </c>
      <c r="G35334">
        <v>582504</v>
      </c>
      <c r="H35334">
        <v>0</v>
      </c>
      <c r="I35334">
        <v>0</v>
      </c>
      <c r="J35334">
        <v>0</v>
      </c>
      <c r="K35334">
        <v>0</v>
      </c>
      <c r="L35334">
        <v>1474</v>
      </c>
      <c r="M35334">
        <v>617</v>
      </c>
      <c r="N35334">
        <v>58</v>
      </c>
      <c r="O35334">
        <v>1</v>
      </c>
      <c r="P35334">
        <v>42</v>
      </c>
      <c r="Q35334">
        <v>0</v>
      </c>
      <c r="R35334">
        <v>0</v>
      </c>
    </row>
    <row r="35335" spans="1:18" x14ac:dyDescent="0.3">
      <c r="A35335" s="4">
        <v>0.95061342592468223</v>
      </c>
      <c r="B35335">
        <v>1</v>
      </c>
      <c r="C35335">
        <v>0</v>
      </c>
      <c r="D35335">
        <v>772832</v>
      </c>
      <c r="E35335">
        <v>1764468</v>
      </c>
      <c r="F35335">
        <v>8</v>
      </c>
      <c r="G35335">
        <v>582504</v>
      </c>
      <c r="H35335">
        <v>0</v>
      </c>
      <c r="I35335">
        <v>0</v>
      </c>
      <c r="J35335">
        <v>0</v>
      </c>
      <c r="K35335">
        <v>134</v>
      </c>
      <c r="L35335">
        <v>1316</v>
      </c>
      <c r="M35335">
        <v>492</v>
      </c>
      <c r="N35335">
        <v>51</v>
      </c>
      <c r="O35335">
        <v>1</v>
      </c>
      <c r="P35335">
        <v>48</v>
      </c>
      <c r="Q35335">
        <v>0</v>
      </c>
      <c r="R35335">
        <v>0</v>
      </c>
    </row>
    <row r="35336" spans="1:18" x14ac:dyDescent="0.3">
      <c r="A35336" s="4">
        <v>0.95062499999875627</v>
      </c>
      <c r="B35336">
        <v>1</v>
      </c>
      <c r="C35336">
        <v>0</v>
      </c>
      <c r="D35336">
        <v>772832</v>
      </c>
      <c r="E35336">
        <v>1764452</v>
      </c>
      <c r="F35336">
        <v>8</v>
      </c>
      <c r="G35336">
        <v>582504</v>
      </c>
      <c r="H35336">
        <v>0</v>
      </c>
      <c r="I35336">
        <v>0</v>
      </c>
      <c r="J35336">
        <v>0</v>
      </c>
      <c r="K35336">
        <v>1</v>
      </c>
      <c r="L35336">
        <v>1378</v>
      </c>
      <c r="M35336">
        <v>728</v>
      </c>
      <c r="N35336">
        <v>51</v>
      </c>
      <c r="O35336">
        <v>2</v>
      </c>
      <c r="P35336">
        <v>48</v>
      </c>
      <c r="Q35336">
        <v>0</v>
      </c>
      <c r="R35336">
        <v>1</v>
      </c>
    </row>
    <row r="35337" spans="1:18" x14ac:dyDescent="0.3">
      <c r="A35337" s="4">
        <v>0.95063657407283031</v>
      </c>
      <c r="B35337">
        <v>1</v>
      </c>
      <c r="C35337">
        <v>0</v>
      </c>
      <c r="D35337">
        <v>772832</v>
      </c>
      <c r="E35337">
        <v>1764484</v>
      </c>
      <c r="F35337">
        <v>8</v>
      </c>
      <c r="G35337">
        <v>582504</v>
      </c>
      <c r="H35337">
        <v>0</v>
      </c>
      <c r="I35337">
        <v>0</v>
      </c>
      <c r="J35337">
        <v>0</v>
      </c>
      <c r="K35337">
        <v>4</v>
      </c>
      <c r="L35337">
        <v>1295</v>
      </c>
      <c r="M35337">
        <v>456</v>
      </c>
      <c r="N35337">
        <v>50</v>
      </c>
      <c r="O35337">
        <v>1</v>
      </c>
      <c r="P35337">
        <v>49</v>
      </c>
      <c r="Q35337">
        <v>0</v>
      </c>
      <c r="R35337">
        <v>0</v>
      </c>
    </row>
    <row r="35338" spans="1:18" x14ac:dyDescent="0.3">
      <c r="A35338" s="4">
        <v>0.95064814814690435</v>
      </c>
      <c r="B35338">
        <v>1</v>
      </c>
      <c r="C35338">
        <v>0</v>
      </c>
      <c r="D35338">
        <v>772832</v>
      </c>
      <c r="E35338">
        <v>1764336</v>
      </c>
      <c r="F35338">
        <v>8</v>
      </c>
      <c r="G35338">
        <v>582504</v>
      </c>
      <c r="H35338">
        <v>0</v>
      </c>
      <c r="I35338">
        <v>0</v>
      </c>
      <c r="J35338">
        <v>0</v>
      </c>
      <c r="K35338">
        <v>0</v>
      </c>
      <c r="L35338">
        <v>1343</v>
      </c>
      <c r="M35338">
        <v>617</v>
      </c>
      <c r="N35338">
        <v>51</v>
      </c>
      <c r="O35338">
        <v>4</v>
      </c>
      <c r="P35338">
        <v>45</v>
      </c>
      <c r="Q35338">
        <v>0</v>
      </c>
      <c r="R35338">
        <v>0</v>
      </c>
    </row>
    <row r="35339" spans="1:18" x14ac:dyDescent="0.3">
      <c r="A35339" s="4">
        <v>0.95065972222097839</v>
      </c>
      <c r="B35339">
        <v>1</v>
      </c>
      <c r="C35339">
        <v>0</v>
      </c>
      <c r="D35339">
        <v>772832</v>
      </c>
      <c r="E35339">
        <v>1764500</v>
      </c>
      <c r="F35339">
        <v>8</v>
      </c>
      <c r="G35339">
        <v>582504</v>
      </c>
      <c r="H35339">
        <v>0</v>
      </c>
      <c r="I35339">
        <v>0</v>
      </c>
      <c r="J35339">
        <v>0</v>
      </c>
      <c r="K35339">
        <v>0</v>
      </c>
      <c r="L35339">
        <v>1367</v>
      </c>
      <c r="M35339">
        <v>659</v>
      </c>
      <c r="N35339">
        <v>51</v>
      </c>
      <c r="O35339">
        <v>1</v>
      </c>
      <c r="P35339">
        <v>48</v>
      </c>
      <c r="Q35339">
        <v>0</v>
      </c>
      <c r="R35339">
        <v>1</v>
      </c>
    </row>
    <row r="35340" spans="1:18" x14ac:dyDescent="0.3">
      <c r="A35340" s="4">
        <v>0.95067129629505243</v>
      </c>
      <c r="B35340">
        <v>1</v>
      </c>
      <c r="C35340">
        <v>0</v>
      </c>
      <c r="D35340">
        <v>772832</v>
      </c>
      <c r="E35340">
        <v>1768000</v>
      </c>
      <c r="F35340">
        <v>8</v>
      </c>
      <c r="G35340">
        <v>582504</v>
      </c>
      <c r="H35340">
        <v>0</v>
      </c>
      <c r="I35340">
        <v>0</v>
      </c>
      <c r="J35340">
        <v>0</v>
      </c>
      <c r="K35340">
        <v>0</v>
      </c>
      <c r="L35340">
        <v>1456</v>
      </c>
      <c r="M35340">
        <v>709</v>
      </c>
      <c r="N35340">
        <v>53</v>
      </c>
      <c r="O35340">
        <v>4</v>
      </c>
      <c r="P35340">
        <v>43</v>
      </c>
      <c r="Q35340">
        <v>0</v>
      </c>
      <c r="R35340">
        <v>0</v>
      </c>
    </row>
    <row r="35341" spans="1:18" x14ac:dyDescent="0.3">
      <c r="A35341" s="4">
        <v>0.95068287036912646</v>
      </c>
      <c r="B35341">
        <v>1</v>
      </c>
      <c r="C35341">
        <v>0</v>
      </c>
      <c r="D35341">
        <v>772832</v>
      </c>
      <c r="E35341">
        <v>1768132</v>
      </c>
      <c r="F35341">
        <v>8</v>
      </c>
      <c r="G35341">
        <v>582508</v>
      </c>
      <c r="H35341">
        <v>0</v>
      </c>
      <c r="I35341">
        <v>0</v>
      </c>
      <c r="J35341">
        <v>0</v>
      </c>
      <c r="K35341">
        <v>0</v>
      </c>
      <c r="L35341">
        <v>1312</v>
      </c>
      <c r="M35341">
        <v>478</v>
      </c>
      <c r="N35341">
        <v>51</v>
      </c>
      <c r="O35341">
        <v>1</v>
      </c>
      <c r="P35341">
        <v>48</v>
      </c>
      <c r="Q35341">
        <v>0</v>
      </c>
      <c r="R35341">
        <v>0</v>
      </c>
    </row>
    <row r="35342" spans="1:18" x14ac:dyDescent="0.3">
      <c r="A35342" s="4">
        <v>0.9506944444432005</v>
      </c>
      <c r="B35342">
        <v>1</v>
      </c>
      <c r="C35342">
        <v>0</v>
      </c>
      <c r="D35342">
        <v>772832</v>
      </c>
      <c r="E35342">
        <v>1768236</v>
      </c>
      <c r="F35342">
        <v>8</v>
      </c>
      <c r="G35342">
        <v>582512</v>
      </c>
      <c r="H35342">
        <v>0</v>
      </c>
      <c r="I35342">
        <v>0</v>
      </c>
      <c r="J35342">
        <v>0</v>
      </c>
      <c r="K35342">
        <v>0</v>
      </c>
      <c r="L35342">
        <v>1315</v>
      </c>
      <c r="M35342">
        <v>446</v>
      </c>
      <c r="N35342">
        <v>51</v>
      </c>
      <c r="O35342">
        <v>1</v>
      </c>
      <c r="P35342">
        <v>49</v>
      </c>
      <c r="Q35342">
        <v>0</v>
      </c>
      <c r="R35342">
        <v>0</v>
      </c>
    </row>
    <row r="35343" spans="1:18" x14ac:dyDescent="0.3">
      <c r="A35343" s="4">
        <v>0.95070601851727454</v>
      </c>
      <c r="B35343">
        <v>1</v>
      </c>
      <c r="C35343">
        <v>0</v>
      </c>
      <c r="D35343">
        <v>772832</v>
      </c>
      <c r="E35343">
        <v>1768344</v>
      </c>
      <c r="F35343">
        <v>8</v>
      </c>
      <c r="G35343">
        <v>582512</v>
      </c>
      <c r="H35343">
        <v>0</v>
      </c>
      <c r="I35343">
        <v>0</v>
      </c>
      <c r="J35343">
        <v>0</v>
      </c>
      <c r="K35343">
        <v>0</v>
      </c>
      <c r="L35343">
        <v>1399</v>
      </c>
      <c r="M35343">
        <v>690</v>
      </c>
      <c r="N35343">
        <v>51</v>
      </c>
      <c r="O35343">
        <v>4</v>
      </c>
      <c r="P35343">
        <v>45</v>
      </c>
      <c r="Q35343">
        <v>0</v>
      </c>
      <c r="R35343">
        <v>0</v>
      </c>
    </row>
    <row r="35344" spans="1:18" x14ac:dyDescent="0.3">
      <c r="A35344" s="4">
        <v>0.95071759259134858</v>
      </c>
      <c r="B35344">
        <v>2</v>
      </c>
      <c r="C35344">
        <v>0</v>
      </c>
      <c r="D35344">
        <v>772832</v>
      </c>
      <c r="E35344">
        <v>1768096</v>
      </c>
      <c r="F35344">
        <v>8</v>
      </c>
      <c r="G35344">
        <v>582512</v>
      </c>
      <c r="H35344">
        <v>0</v>
      </c>
      <c r="I35344">
        <v>0</v>
      </c>
      <c r="J35344">
        <v>0</v>
      </c>
      <c r="K35344">
        <v>0</v>
      </c>
      <c r="L35344">
        <v>1320</v>
      </c>
      <c r="M35344">
        <v>497</v>
      </c>
      <c r="N35344">
        <v>52</v>
      </c>
      <c r="O35344">
        <v>1</v>
      </c>
      <c r="P35344">
        <v>48</v>
      </c>
      <c r="Q35344">
        <v>0</v>
      </c>
      <c r="R35344">
        <v>0</v>
      </c>
    </row>
    <row r="35345" spans="1:18" x14ac:dyDescent="0.3">
      <c r="A35345" s="4">
        <v>0.95072916666542262</v>
      </c>
      <c r="B35345">
        <v>1</v>
      </c>
      <c r="C35345">
        <v>0</v>
      </c>
      <c r="D35345">
        <v>772832</v>
      </c>
      <c r="E35345">
        <v>1768128</v>
      </c>
      <c r="F35345">
        <v>8</v>
      </c>
      <c r="G35345">
        <v>582512</v>
      </c>
      <c r="H35345">
        <v>0</v>
      </c>
      <c r="I35345">
        <v>0</v>
      </c>
      <c r="J35345">
        <v>0</v>
      </c>
      <c r="K35345">
        <v>16</v>
      </c>
      <c r="L35345">
        <v>1391</v>
      </c>
      <c r="M35345">
        <v>562</v>
      </c>
      <c r="N35345">
        <v>51</v>
      </c>
      <c r="O35345">
        <v>2</v>
      </c>
      <c r="P35345">
        <v>48</v>
      </c>
      <c r="Q35345">
        <v>0</v>
      </c>
      <c r="R35345">
        <v>0</v>
      </c>
    </row>
    <row r="35346" spans="1:18" x14ac:dyDescent="0.3">
      <c r="A35346" s="4">
        <v>0.95074074073949666</v>
      </c>
      <c r="B35346">
        <v>2</v>
      </c>
      <c r="C35346">
        <v>0</v>
      </c>
      <c r="D35346">
        <v>772832</v>
      </c>
      <c r="E35346">
        <v>1768112</v>
      </c>
      <c r="F35346">
        <v>8</v>
      </c>
      <c r="G35346">
        <v>582512</v>
      </c>
      <c r="H35346">
        <v>0</v>
      </c>
      <c r="I35346">
        <v>0</v>
      </c>
      <c r="J35346">
        <v>0</v>
      </c>
      <c r="K35346">
        <v>0</v>
      </c>
      <c r="L35346">
        <v>1311</v>
      </c>
      <c r="M35346">
        <v>778</v>
      </c>
      <c r="N35346">
        <v>51</v>
      </c>
      <c r="O35346">
        <v>1</v>
      </c>
      <c r="P35346">
        <v>48</v>
      </c>
      <c r="Q35346">
        <v>0</v>
      </c>
      <c r="R35346">
        <v>0</v>
      </c>
    </row>
    <row r="35347" spans="1:18" x14ac:dyDescent="0.3">
      <c r="A35347" s="4">
        <v>0.9507523148135707</v>
      </c>
      <c r="B35347">
        <v>1</v>
      </c>
      <c r="C35347">
        <v>0</v>
      </c>
      <c r="D35347">
        <v>772832</v>
      </c>
      <c r="E35347">
        <v>1768144</v>
      </c>
      <c r="F35347">
        <v>8</v>
      </c>
      <c r="G35347">
        <v>582512</v>
      </c>
      <c r="H35347">
        <v>0</v>
      </c>
      <c r="I35347">
        <v>0</v>
      </c>
      <c r="J35347">
        <v>0</v>
      </c>
      <c r="K35347">
        <v>0</v>
      </c>
      <c r="L35347">
        <v>1348</v>
      </c>
      <c r="M35347">
        <v>516</v>
      </c>
      <c r="N35347">
        <v>51</v>
      </c>
      <c r="O35347">
        <v>2</v>
      </c>
      <c r="P35347">
        <v>47</v>
      </c>
      <c r="Q35347">
        <v>0</v>
      </c>
      <c r="R35347">
        <v>0</v>
      </c>
    </row>
    <row r="35348" spans="1:18" x14ac:dyDescent="0.3">
      <c r="A35348" s="4">
        <v>0.95076388888764474</v>
      </c>
      <c r="B35348">
        <v>1</v>
      </c>
      <c r="C35348">
        <v>0</v>
      </c>
      <c r="D35348">
        <v>772832</v>
      </c>
      <c r="E35348">
        <v>1768072</v>
      </c>
      <c r="F35348">
        <v>8</v>
      </c>
      <c r="G35348">
        <v>582512</v>
      </c>
      <c r="H35348">
        <v>0</v>
      </c>
      <c r="I35348">
        <v>0</v>
      </c>
      <c r="J35348">
        <v>0</v>
      </c>
      <c r="K35348">
        <v>0</v>
      </c>
      <c r="L35348">
        <v>1402</v>
      </c>
      <c r="M35348">
        <v>834</v>
      </c>
      <c r="N35348">
        <v>52</v>
      </c>
      <c r="O35348">
        <v>3</v>
      </c>
      <c r="P35348">
        <v>46</v>
      </c>
      <c r="Q35348">
        <v>0</v>
      </c>
      <c r="R35348">
        <v>0</v>
      </c>
    </row>
    <row r="35349" spans="1:18" x14ac:dyDescent="0.3">
      <c r="A35349" s="4">
        <v>0.95077546296171878</v>
      </c>
      <c r="B35349">
        <v>3</v>
      </c>
      <c r="C35349">
        <v>0</v>
      </c>
      <c r="D35349">
        <v>772832</v>
      </c>
      <c r="E35349">
        <v>1768160</v>
      </c>
      <c r="F35349">
        <v>8</v>
      </c>
      <c r="G35349">
        <v>582512</v>
      </c>
      <c r="H35349">
        <v>0</v>
      </c>
      <c r="I35349">
        <v>0</v>
      </c>
      <c r="J35349">
        <v>0</v>
      </c>
      <c r="K35349">
        <v>0</v>
      </c>
      <c r="L35349">
        <v>1327</v>
      </c>
      <c r="M35349">
        <v>474</v>
      </c>
      <c r="N35349">
        <v>51</v>
      </c>
      <c r="O35349">
        <v>1</v>
      </c>
      <c r="P35349">
        <v>48</v>
      </c>
      <c r="Q35349">
        <v>0</v>
      </c>
      <c r="R35349">
        <v>0</v>
      </c>
    </row>
    <row r="35350" spans="1:18" x14ac:dyDescent="0.3">
      <c r="A35350" s="4">
        <v>0.95078703703579281</v>
      </c>
      <c r="B35350">
        <v>4</v>
      </c>
      <c r="C35350">
        <v>0</v>
      </c>
      <c r="D35350">
        <v>772832</v>
      </c>
      <c r="E35350">
        <v>1767892</v>
      </c>
      <c r="F35350">
        <v>8</v>
      </c>
      <c r="G35350">
        <v>582512</v>
      </c>
      <c r="H35350">
        <v>0</v>
      </c>
      <c r="I35350">
        <v>0</v>
      </c>
      <c r="J35350">
        <v>0</v>
      </c>
      <c r="K35350">
        <v>6</v>
      </c>
      <c r="L35350">
        <v>1418</v>
      </c>
      <c r="M35350">
        <v>784</v>
      </c>
      <c r="N35350">
        <v>53</v>
      </c>
      <c r="O35350">
        <v>4</v>
      </c>
      <c r="P35350">
        <v>43</v>
      </c>
      <c r="Q35350">
        <v>0</v>
      </c>
      <c r="R35350">
        <v>0</v>
      </c>
    </row>
    <row r="35351" spans="1:18" x14ac:dyDescent="0.3">
      <c r="A35351" s="4">
        <v>0.95079861110986685</v>
      </c>
      <c r="B35351">
        <v>1</v>
      </c>
      <c r="C35351">
        <v>0</v>
      </c>
      <c r="D35351">
        <v>772832</v>
      </c>
      <c r="E35351">
        <v>1768236</v>
      </c>
      <c r="F35351">
        <v>8</v>
      </c>
      <c r="G35351">
        <v>582520</v>
      </c>
      <c r="H35351">
        <v>0</v>
      </c>
      <c r="I35351">
        <v>0</v>
      </c>
      <c r="J35351">
        <v>0</v>
      </c>
      <c r="K35351">
        <v>0</v>
      </c>
      <c r="L35351">
        <v>1350</v>
      </c>
      <c r="M35351">
        <v>672</v>
      </c>
      <c r="N35351">
        <v>51</v>
      </c>
      <c r="O35351">
        <v>2</v>
      </c>
      <c r="P35351">
        <v>48</v>
      </c>
      <c r="Q35351">
        <v>1</v>
      </c>
      <c r="R35351">
        <v>0</v>
      </c>
    </row>
    <row r="35352" spans="1:18" x14ac:dyDescent="0.3">
      <c r="A35352" s="4">
        <v>0.95081018518394089</v>
      </c>
      <c r="B35352">
        <v>1</v>
      </c>
      <c r="C35352">
        <v>0</v>
      </c>
      <c r="D35352">
        <v>772832</v>
      </c>
      <c r="E35352">
        <v>1768188</v>
      </c>
      <c r="F35352">
        <v>8</v>
      </c>
      <c r="G35352">
        <v>582520</v>
      </c>
      <c r="H35352">
        <v>0</v>
      </c>
      <c r="I35352">
        <v>0</v>
      </c>
      <c r="J35352">
        <v>0</v>
      </c>
      <c r="K35352">
        <v>0</v>
      </c>
      <c r="L35352">
        <v>1255</v>
      </c>
      <c r="M35352">
        <v>431</v>
      </c>
      <c r="N35352">
        <v>51</v>
      </c>
      <c r="O35352">
        <v>1</v>
      </c>
      <c r="P35352">
        <v>48</v>
      </c>
      <c r="Q35352">
        <v>0</v>
      </c>
      <c r="R35352">
        <v>0</v>
      </c>
    </row>
    <row r="35353" spans="1:18" x14ac:dyDescent="0.3">
      <c r="A35353" s="4">
        <v>0.95082175925801493</v>
      </c>
      <c r="B35353">
        <v>1</v>
      </c>
      <c r="C35353">
        <v>0</v>
      </c>
      <c r="D35353">
        <v>772832</v>
      </c>
      <c r="E35353">
        <v>1767872</v>
      </c>
      <c r="F35353">
        <v>8</v>
      </c>
      <c r="G35353">
        <v>582520</v>
      </c>
      <c r="H35353">
        <v>0</v>
      </c>
      <c r="I35353">
        <v>0</v>
      </c>
      <c r="J35353">
        <v>0</v>
      </c>
      <c r="K35353">
        <v>0</v>
      </c>
      <c r="L35353">
        <v>1339</v>
      </c>
      <c r="M35353">
        <v>582</v>
      </c>
      <c r="N35353">
        <v>51</v>
      </c>
      <c r="O35353">
        <v>3</v>
      </c>
      <c r="P35353">
        <v>46</v>
      </c>
      <c r="Q35353">
        <v>0</v>
      </c>
      <c r="R35353">
        <v>1</v>
      </c>
    </row>
    <row r="35354" spans="1:18" x14ac:dyDescent="0.3">
      <c r="A35354" s="4">
        <v>0.95083333333208897</v>
      </c>
      <c r="B35354">
        <v>1</v>
      </c>
      <c r="C35354">
        <v>0</v>
      </c>
      <c r="D35354">
        <v>772832</v>
      </c>
      <c r="E35354">
        <v>1767832</v>
      </c>
      <c r="F35354">
        <v>8</v>
      </c>
      <c r="G35354">
        <v>582520</v>
      </c>
      <c r="H35354">
        <v>0</v>
      </c>
      <c r="I35354">
        <v>0</v>
      </c>
      <c r="J35354">
        <v>0</v>
      </c>
      <c r="K35354">
        <v>0</v>
      </c>
      <c r="L35354">
        <v>1379</v>
      </c>
      <c r="M35354">
        <v>528</v>
      </c>
      <c r="N35354">
        <v>52</v>
      </c>
      <c r="O35354">
        <v>1</v>
      </c>
      <c r="P35354">
        <v>47</v>
      </c>
      <c r="Q35354">
        <v>0</v>
      </c>
      <c r="R35354">
        <v>0</v>
      </c>
    </row>
    <row r="35355" spans="1:18" x14ac:dyDescent="0.3">
      <c r="A35355" s="4">
        <v>0.95084490740616301</v>
      </c>
      <c r="B35355">
        <v>1</v>
      </c>
      <c r="C35355">
        <v>0</v>
      </c>
      <c r="D35355">
        <v>772832</v>
      </c>
      <c r="E35355">
        <v>1767864</v>
      </c>
      <c r="F35355">
        <v>8</v>
      </c>
      <c r="G35355">
        <v>582520</v>
      </c>
      <c r="H35355">
        <v>0</v>
      </c>
      <c r="I35355">
        <v>0</v>
      </c>
      <c r="J35355">
        <v>0</v>
      </c>
      <c r="K35355">
        <v>16</v>
      </c>
      <c r="L35355">
        <v>1320</v>
      </c>
      <c r="M35355">
        <v>685</v>
      </c>
      <c r="N35355">
        <v>51</v>
      </c>
      <c r="O35355">
        <v>1</v>
      </c>
      <c r="P35355">
        <v>48</v>
      </c>
      <c r="Q35355">
        <v>0</v>
      </c>
      <c r="R35355">
        <v>0</v>
      </c>
    </row>
    <row r="35356" spans="1:18" x14ac:dyDescent="0.3">
      <c r="A35356" s="4">
        <v>0.95085648148023705</v>
      </c>
      <c r="B35356">
        <v>1</v>
      </c>
      <c r="C35356">
        <v>0</v>
      </c>
      <c r="D35356">
        <v>772832</v>
      </c>
      <c r="E35356">
        <v>1767784</v>
      </c>
      <c r="F35356">
        <v>8</v>
      </c>
      <c r="G35356">
        <v>582520</v>
      </c>
      <c r="H35356">
        <v>0</v>
      </c>
      <c r="I35356">
        <v>0</v>
      </c>
      <c r="J35356">
        <v>0</v>
      </c>
      <c r="K35356">
        <v>0</v>
      </c>
      <c r="L35356">
        <v>1315</v>
      </c>
      <c r="M35356">
        <v>603</v>
      </c>
      <c r="N35356">
        <v>51</v>
      </c>
      <c r="O35356">
        <v>1</v>
      </c>
      <c r="P35356">
        <v>49</v>
      </c>
      <c r="Q35356">
        <v>0</v>
      </c>
      <c r="R35356">
        <v>0</v>
      </c>
    </row>
    <row r="35357" spans="1:18" x14ac:dyDescent="0.3">
      <c r="A35357" s="4">
        <v>0.95086805555431109</v>
      </c>
      <c r="B35357">
        <v>1</v>
      </c>
      <c r="C35357">
        <v>0</v>
      </c>
      <c r="D35357">
        <v>772832</v>
      </c>
      <c r="E35357">
        <v>1767832</v>
      </c>
      <c r="F35357">
        <v>8</v>
      </c>
      <c r="G35357">
        <v>582520</v>
      </c>
      <c r="H35357">
        <v>0</v>
      </c>
      <c r="I35357">
        <v>0</v>
      </c>
      <c r="J35357">
        <v>0</v>
      </c>
      <c r="K35357">
        <v>0</v>
      </c>
      <c r="L35357">
        <v>1270</v>
      </c>
      <c r="M35357">
        <v>433</v>
      </c>
      <c r="N35357">
        <v>51</v>
      </c>
      <c r="O35357">
        <v>1</v>
      </c>
      <c r="P35357">
        <v>48</v>
      </c>
      <c r="Q35357">
        <v>0</v>
      </c>
      <c r="R35357">
        <v>0</v>
      </c>
    </row>
    <row r="35358" spans="1:18" x14ac:dyDescent="0.3">
      <c r="A35358" s="4">
        <v>0.95087962962838513</v>
      </c>
      <c r="B35358">
        <v>1</v>
      </c>
      <c r="C35358">
        <v>0</v>
      </c>
      <c r="D35358">
        <v>772832</v>
      </c>
      <c r="E35358">
        <v>1767716</v>
      </c>
      <c r="F35358">
        <v>8</v>
      </c>
      <c r="G35358">
        <v>582520</v>
      </c>
      <c r="H35358">
        <v>0</v>
      </c>
      <c r="I35358">
        <v>0</v>
      </c>
      <c r="J35358">
        <v>0</v>
      </c>
      <c r="K35358">
        <v>0</v>
      </c>
      <c r="L35358">
        <v>1388</v>
      </c>
      <c r="M35358">
        <v>594</v>
      </c>
      <c r="N35358">
        <v>51</v>
      </c>
      <c r="O35358">
        <v>3</v>
      </c>
      <c r="P35358">
        <v>46</v>
      </c>
      <c r="Q35358">
        <v>0</v>
      </c>
      <c r="R35358">
        <v>0</v>
      </c>
    </row>
    <row r="35359" spans="1:18" x14ac:dyDescent="0.3">
      <c r="A35359" s="4">
        <v>0.95089120370245916</v>
      </c>
      <c r="B35359">
        <v>1</v>
      </c>
      <c r="C35359">
        <v>0</v>
      </c>
      <c r="D35359">
        <v>772832</v>
      </c>
      <c r="E35359">
        <v>1768004</v>
      </c>
      <c r="F35359">
        <v>8</v>
      </c>
      <c r="G35359">
        <v>582520</v>
      </c>
      <c r="H35359">
        <v>0</v>
      </c>
      <c r="I35359">
        <v>0</v>
      </c>
      <c r="J35359">
        <v>0</v>
      </c>
      <c r="K35359">
        <v>0</v>
      </c>
      <c r="L35359">
        <v>1262</v>
      </c>
      <c r="M35359">
        <v>435</v>
      </c>
      <c r="N35359">
        <v>51</v>
      </c>
      <c r="O35359">
        <v>2</v>
      </c>
      <c r="P35359">
        <v>48</v>
      </c>
      <c r="Q35359">
        <v>0</v>
      </c>
      <c r="R35359">
        <v>0</v>
      </c>
    </row>
    <row r="35360" spans="1:18" x14ac:dyDescent="0.3">
      <c r="A35360" s="4">
        <v>0.9509027777765332</v>
      </c>
      <c r="B35360">
        <v>5</v>
      </c>
      <c r="C35360">
        <v>0</v>
      </c>
      <c r="D35360">
        <v>772832</v>
      </c>
      <c r="E35360">
        <v>1766600</v>
      </c>
      <c r="F35360">
        <v>8</v>
      </c>
      <c r="G35360">
        <v>582520</v>
      </c>
      <c r="H35360">
        <v>0</v>
      </c>
      <c r="I35360">
        <v>0</v>
      </c>
      <c r="J35360">
        <v>0</v>
      </c>
      <c r="K35360">
        <v>0</v>
      </c>
      <c r="L35360">
        <v>1403</v>
      </c>
      <c r="M35360">
        <v>575</v>
      </c>
      <c r="N35360">
        <v>53</v>
      </c>
      <c r="O35360">
        <v>2</v>
      </c>
      <c r="P35360">
        <v>45</v>
      </c>
      <c r="Q35360">
        <v>0</v>
      </c>
      <c r="R35360">
        <v>0</v>
      </c>
    </row>
    <row r="35361" spans="1:18" x14ac:dyDescent="0.3">
      <c r="A35361" s="4">
        <v>0.95091435185060724</v>
      </c>
      <c r="B35361">
        <v>1</v>
      </c>
      <c r="C35361">
        <v>0</v>
      </c>
      <c r="D35361">
        <v>772832</v>
      </c>
      <c r="E35361">
        <v>1768128</v>
      </c>
      <c r="F35361">
        <v>8</v>
      </c>
      <c r="G35361">
        <v>582528</v>
      </c>
      <c r="H35361">
        <v>0</v>
      </c>
      <c r="I35361">
        <v>0</v>
      </c>
      <c r="J35361">
        <v>0</v>
      </c>
      <c r="K35361">
        <v>0</v>
      </c>
      <c r="L35361">
        <v>1427</v>
      </c>
      <c r="M35361">
        <v>693</v>
      </c>
      <c r="N35361">
        <v>52</v>
      </c>
      <c r="O35361">
        <v>3</v>
      </c>
      <c r="P35361">
        <v>45</v>
      </c>
      <c r="Q35361">
        <v>0</v>
      </c>
      <c r="R35361">
        <v>0</v>
      </c>
    </row>
    <row r="35362" spans="1:18" x14ac:dyDescent="0.3">
      <c r="A35362" s="4">
        <v>0.95092592592468128</v>
      </c>
      <c r="B35362">
        <v>1</v>
      </c>
      <c r="C35362">
        <v>0</v>
      </c>
      <c r="D35362">
        <v>772832</v>
      </c>
      <c r="E35362">
        <v>1768032</v>
      </c>
      <c r="F35362">
        <v>8</v>
      </c>
      <c r="G35362">
        <v>582528</v>
      </c>
      <c r="H35362">
        <v>0</v>
      </c>
      <c r="I35362">
        <v>0</v>
      </c>
      <c r="J35362">
        <v>0</v>
      </c>
      <c r="K35362">
        <v>0</v>
      </c>
      <c r="L35362">
        <v>1352</v>
      </c>
      <c r="M35362">
        <v>714</v>
      </c>
      <c r="N35362">
        <v>53</v>
      </c>
      <c r="O35362">
        <v>1</v>
      </c>
      <c r="P35362">
        <v>47</v>
      </c>
      <c r="Q35362">
        <v>0</v>
      </c>
      <c r="R35362">
        <v>0</v>
      </c>
    </row>
    <row r="35363" spans="1:18" x14ac:dyDescent="0.3">
      <c r="A35363" s="4">
        <v>0.95093749999875532</v>
      </c>
      <c r="B35363">
        <v>1</v>
      </c>
      <c r="C35363">
        <v>0</v>
      </c>
      <c r="D35363">
        <v>772832</v>
      </c>
      <c r="E35363">
        <v>1768164</v>
      </c>
      <c r="F35363">
        <v>8</v>
      </c>
      <c r="G35363">
        <v>582528</v>
      </c>
      <c r="H35363">
        <v>0</v>
      </c>
      <c r="I35363">
        <v>0</v>
      </c>
      <c r="J35363">
        <v>0</v>
      </c>
      <c r="K35363">
        <v>0</v>
      </c>
      <c r="L35363">
        <v>1511</v>
      </c>
      <c r="M35363">
        <v>813</v>
      </c>
      <c r="N35363">
        <v>52</v>
      </c>
      <c r="O35363">
        <v>3</v>
      </c>
      <c r="P35363">
        <v>44</v>
      </c>
      <c r="Q35363">
        <v>1</v>
      </c>
      <c r="R35363">
        <v>0</v>
      </c>
    </row>
    <row r="35364" spans="1:18" x14ac:dyDescent="0.3">
      <c r="A35364" s="4">
        <v>0.95094907407282936</v>
      </c>
      <c r="B35364">
        <v>1</v>
      </c>
      <c r="C35364">
        <v>0</v>
      </c>
      <c r="D35364">
        <v>772832</v>
      </c>
      <c r="E35364">
        <v>1768108</v>
      </c>
      <c r="F35364">
        <v>8</v>
      </c>
      <c r="G35364">
        <v>582528</v>
      </c>
      <c r="H35364">
        <v>0</v>
      </c>
      <c r="I35364">
        <v>0</v>
      </c>
      <c r="J35364">
        <v>0</v>
      </c>
      <c r="K35364">
        <v>0</v>
      </c>
      <c r="L35364">
        <v>1404</v>
      </c>
      <c r="M35364">
        <v>725</v>
      </c>
      <c r="N35364">
        <v>52</v>
      </c>
      <c r="O35364">
        <v>2</v>
      </c>
      <c r="P35364">
        <v>47</v>
      </c>
      <c r="Q35364">
        <v>0</v>
      </c>
      <c r="R35364">
        <v>0</v>
      </c>
    </row>
    <row r="35365" spans="1:18" x14ac:dyDescent="0.3">
      <c r="A35365" s="4">
        <v>0.9509606481469034</v>
      </c>
      <c r="B35365">
        <v>1</v>
      </c>
      <c r="C35365">
        <v>0</v>
      </c>
      <c r="D35365">
        <v>772832</v>
      </c>
      <c r="E35365">
        <v>1768188</v>
      </c>
      <c r="F35365">
        <v>8</v>
      </c>
      <c r="G35365">
        <v>582528</v>
      </c>
      <c r="H35365">
        <v>0</v>
      </c>
      <c r="I35365">
        <v>0</v>
      </c>
      <c r="J35365">
        <v>0</v>
      </c>
      <c r="K35365">
        <v>26</v>
      </c>
      <c r="L35365">
        <v>1248</v>
      </c>
      <c r="M35365">
        <v>403</v>
      </c>
      <c r="N35365">
        <v>51</v>
      </c>
      <c r="O35365">
        <v>1</v>
      </c>
      <c r="P35365">
        <v>48</v>
      </c>
      <c r="Q35365">
        <v>0</v>
      </c>
      <c r="R35365">
        <v>0</v>
      </c>
    </row>
    <row r="35366" spans="1:18" x14ac:dyDescent="0.3">
      <c r="A35366" s="4">
        <v>0.95097222222097744</v>
      </c>
      <c r="B35366">
        <v>1</v>
      </c>
      <c r="C35366">
        <v>0</v>
      </c>
      <c r="D35366">
        <v>772832</v>
      </c>
      <c r="E35366">
        <v>1768124</v>
      </c>
      <c r="F35366">
        <v>8</v>
      </c>
      <c r="G35366">
        <v>582532</v>
      </c>
      <c r="H35366">
        <v>0</v>
      </c>
      <c r="I35366">
        <v>0</v>
      </c>
      <c r="J35366">
        <v>0</v>
      </c>
      <c r="K35366">
        <v>3</v>
      </c>
      <c r="L35366">
        <v>1387</v>
      </c>
      <c r="M35366">
        <v>614</v>
      </c>
      <c r="N35366">
        <v>51</v>
      </c>
      <c r="O35366">
        <v>2</v>
      </c>
      <c r="P35366">
        <v>47</v>
      </c>
      <c r="Q35366">
        <v>0</v>
      </c>
      <c r="R35366">
        <v>0</v>
      </c>
    </row>
    <row r="35367" spans="1:18" x14ac:dyDescent="0.3">
      <c r="A35367" s="4">
        <v>0.95098379629505148</v>
      </c>
      <c r="B35367">
        <v>2</v>
      </c>
      <c r="C35367">
        <v>0</v>
      </c>
      <c r="D35367">
        <v>772832</v>
      </c>
      <c r="E35367">
        <v>1768108</v>
      </c>
      <c r="F35367">
        <v>8</v>
      </c>
      <c r="G35367">
        <v>582532</v>
      </c>
      <c r="H35367">
        <v>0</v>
      </c>
      <c r="I35367">
        <v>0</v>
      </c>
      <c r="J35367">
        <v>0</v>
      </c>
      <c r="K35367">
        <v>8</v>
      </c>
      <c r="L35367">
        <v>1340</v>
      </c>
      <c r="M35367">
        <v>586</v>
      </c>
      <c r="N35367">
        <v>51</v>
      </c>
      <c r="O35367">
        <v>1</v>
      </c>
      <c r="P35367">
        <v>48</v>
      </c>
      <c r="Q35367">
        <v>0</v>
      </c>
      <c r="R35367">
        <v>0</v>
      </c>
    </row>
    <row r="35368" spans="1:18" x14ac:dyDescent="0.3">
      <c r="A35368" s="4">
        <v>0.95099537036912551</v>
      </c>
      <c r="B35368">
        <v>1</v>
      </c>
      <c r="C35368">
        <v>0</v>
      </c>
      <c r="D35368">
        <v>772832</v>
      </c>
      <c r="E35368">
        <v>1768188</v>
      </c>
      <c r="F35368">
        <v>8</v>
      </c>
      <c r="G35368">
        <v>582532</v>
      </c>
      <c r="H35368">
        <v>0</v>
      </c>
      <c r="I35368">
        <v>0</v>
      </c>
      <c r="J35368">
        <v>0</v>
      </c>
      <c r="K35368">
        <v>0</v>
      </c>
      <c r="L35368">
        <v>1417</v>
      </c>
      <c r="M35368">
        <v>535</v>
      </c>
      <c r="N35368">
        <v>51</v>
      </c>
      <c r="O35368">
        <v>3</v>
      </c>
      <c r="P35368">
        <v>45</v>
      </c>
      <c r="Q35368">
        <v>0</v>
      </c>
      <c r="R35368">
        <v>1</v>
      </c>
    </row>
    <row r="35369" spans="1:18" x14ac:dyDescent="0.3">
      <c r="A35369" s="4">
        <v>0.95100694444319955</v>
      </c>
      <c r="B35369">
        <v>1</v>
      </c>
      <c r="C35369">
        <v>0</v>
      </c>
      <c r="D35369">
        <v>772832</v>
      </c>
      <c r="E35369">
        <v>1768352</v>
      </c>
      <c r="F35369">
        <v>8</v>
      </c>
      <c r="G35369">
        <v>582532</v>
      </c>
      <c r="H35369">
        <v>0</v>
      </c>
      <c r="I35369">
        <v>0</v>
      </c>
      <c r="J35369">
        <v>0</v>
      </c>
      <c r="K35369">
        <v>0</v>
      </c>
      <c r="L35369">
        <v>1318</v>
      </c>
      <c r="M35369">
        <v>527</v>
      </c>
      <c r="N35369">
        <v>51</v>
      </c>
      <c r="O35369">
        <v>1</v>
      </c>
      <c r="P35369">
        <v>48</v>
      </c>
      <c r="Q35369">
        <v>0</v>
      </c>
      <c r="R35369">
        <v>0</v>
      </c>
    </row>
    <row r="35370" spans="1:18" x14ac:dyDescent="0.3">
      <c r="A35370" s="4">
        <v>0.95101851851727359</v>
      </c>
      <c r="B35370">
        <v>1</v>
      </c>
      <c r="C35370">
        <v>0</v>
      </c>
      <c r="D35370">
        <v>772832</v>
      </c>
      <c r="E35370">
        <v>1768124</v>
      </c>
      <c r="F35370">
        <v>8</v>
      </c>
      <c r="G35370">
        <v>582532</v>
      </c>
      <c r="H35370">
        <v>0</v>
      </c>
      <c r="I35370">
        <v>0</v>
      </c>
      <c r="J35370">
        <v>0</v>
      </c>
      <c r="K35370">
        <v>0</v>
      </c>
      <c r="L35370">
        <v>1372</v>
      </c>
      <c r="M35370">
        <v>682</v>
      </c>
      <c r="N35370">
        <v>52</v>
      </c>
      <c r="O35370">
        <v>1</v>
      </c>
      <c r="P35370">
        <v>47</v>
      </c>
      <c r="Q35370">
        <v>0</v>
      </c>
      <c r="R35370">
        <v>0</v>
      </c>
    </row>
    <row r="35371" spans="1:18" x14ac:dyDescent="0.3">
      <c r="A35371" s="4">
        <v>0.95103009259134763</v>
      </c>
      <c r="B35371">
        <v>2</v>
      </c>
      <c r="C35371">
        <v>0</v>
      </c>
      <c r="D35371">
        <v>772832</v>
      </c>
      <c r="E35371">
        <v>1768264</v>
      </c>
      <c r="F35371">
        <v>8</v>
      </c>
      <c r="G35371">
        <v>582540</v>
      </c>
      <c r="H35371">
        <v>0</v>
      </c>
      <c r="I35371">
        <v>0</v>
      </c>
      <c r="J35371">
        <v>0</v>
      </c>
      <c r="K35371">
        <v>10</v>
      </c>
      <c r="L35371">
        <v>1543</v>
      </c>
      <c r="M35371">
        <v>725</v>
      </c>
      <c r="N35371">
        <v>53</v>
      </c>
      <c r="O35371">
        <v>4</v>
      </c>
      <c r="P35371">
        <v>43</v>
      </c>
      <c r="Q35371">
        <v>0</v>
      </c>
      <c r="R35371">
        <v>0</v>
      </c>
    </row>
    <row r="35372" spans="1:18" x14ac:dyDescent="0.3">
      <c r="A35372" s="4">
        <v>0.95104166666542167</v>
      </c>
      <c r="B35372">
        <v>1</v>
      </c>
      <c r="C35372">
        <v>0</v>
      </c>
      <c r="D35372">
        <v>772832</v>
      </c>
      <c r="E35372">
        <v>1768296</v>
      </c>
      <c r="F35372">
        <v>8</v>
      </c>
      <c r="G35372">
        <v>582540</v>
      </c>
      <c r="H35372">
        <v>0</v>
      </c>
      <c r="I35372">
        <v>0</v>
      </c>
      <c r="J35372">
        <v>0</v>
      </c>
      <c r="K35372">
        <v>0</v>
      </c>
      <c r="L35372">
        <v>1316</v>
      </c>
      <c r="M35372">
        <v>476</v>
      </c>
      <c r="N35372">
        <v>50</v>
      </c>
      <c r="O35372">
        <v>2</v>
      </c>
      <c r="P35372">
        <v>48</v>
      </c>
      <c r="Q35372">
        <v>0</v>
      </c>
      <c r="R35372">
        <v>1</v>
      </c>
    </row>
    <row r="35373" spans="1:18" x14ac:dyDescent="0.3">
      <c r="A35373" s="4">
        <v>0.95105324073949571</v>
      </c>
      <c r="B35373">
        <v>2</v>
      </c>
      <c r="C35373">
        <v>0</v>
      </c>
      <c r="D35373">
        <v>772832</v>
      </c>
      <c r="E35373">
        <v>1764980</v>
      </c>
      <c r="F35373">
        <v>8</v>
      </c>
      <c r="G35373">
        <v>582540</v>
      </c>
      <c r="H35373">
        <v>0</v>
      </c>
      <c r="I35373">
        <v>0</v>
      </c>
      <c r="J35373">
        <v>0</v>
      </c>
      <c r="K35373">
        <v>0</v>
      </c>
      <c r="L35373">
        <v>1493</v>
      </c>
      <c r="M35373">
        <v>691</v>
      </c>
      <c r="N35373">
        <v>51</v>
      </c>
      <c r="O35373">
        <v>8</v>
      </c>
      <c r="P35373">
        <v>42</v>
      </c>
      <c r="Q35373">
        <v>0</v>
      </c>
      <c r="R35373">
        <v>0</v>
      </c>
    </row>
    <row r="35374" spans="1:18" x14ac:dyDescent="0.3">
      <c r="A35374" s="4">
        <v>0.95106481481356975</v>
      </c>
      <c r="B35374">
        <v>0</v>
      </c>
      <c r="C35374">
        <v>0</v>
      </c>
      <c r="D35374">
        <v>772832</v>
      </c>
      <c r="E35374">
        <v>1766048</v>
      </c>
      <c r="F35374">
        <v>8</v>
      </c>
      <c r="G35374">
        <v>582540</v>
      </c>
      <c r="H35374">
        <v>0</v>
      </c>
      <c r="I35374">
        <v>0</v>
      </c>
      <c r="J35374">
        <v>0</v>
      </c>
      <c r="K35374">
        <v>0</v>
      </c>
      <c r="L35374">
        <v>687</v>
      </c>
      <c r="M35374">
        <v>710</v>
      </c>
      <c r="N35374">
        <v>18</v>
      </c>
      <c r="O35374">
        <v>2</v>
      </c>
      <c r="P35374">
        <v>81</v>
      </c>
      <c r="Q35374">
        <v>0</v>
      </c>
      <c r="R35374">
        <v>0</v>
      </c>
    </row>
    <row r="35375" spans="1:18" x14ac:dyDescent="0.3">
      <c r="A35375" s="4">
        <v>0.95107638888764379</v>
      </c>
      <c r="B35375">
        <v>1</v>
      </c>
      <c r="C35375">
        <v>0</v>
      </c>
      <c r="D35375">
        <v>772832</v>
      </c>
      <c r="E35375">
        <v>1767740</v>
      </c>
      <c r="F35375">
        <v>8</v>
      </c>
      <c r="G35375">
        <v>582540</v>
      </c>
      <c r="H35375">
        <v>0</v>
      </c>
      <c r="I35375">
        <v>0</v>
      </c>
      <c r="J35375">
        <v>0</v>
      </c>
      <c r="K35375">
        <v>0</v>
      </c>
      <c r="L35375">
        <v>2065</v>
      </c>
      <c r="M35375">
        <v>14810</v>
      </c>
      <c r="N35375">
        <v>40</v>
      </c>
      <c r="O35375">
        <v>10</v>
      </c>
      <c r="P35375">
        <v>50</v>
      </c>
      <c r="Q35375">
        <v>0</v>
      </c>
      <c r="R35375">
        <v>0</v>
      </c>
    </row>
    <row r="35376" spans="1:18" x14ac:dyDescent="0.3">
      <c r="A35376" s="4">
        <v>0.95108796296171783</v>
      </c>
      <c r="B35376">
        <v>1</v>
      </c>
      <c r="C35376">
        <v>0</v>
      </c>
      <c r="D35376">
        <v>772832</v>
      </c>
      <c r="E35376">
        <v>1760352</v>
      </c>
      <c r="F35376">
        <v>8</v>
      </c>
      <c r="G35376">
        <v>582540</v>
      </c>
      <c r="H35376">
        <v>0</v>
      </c>
      <c r="I35376">
        <v>0</v>
      </c>
      <c r="J35376">
        <v>0</v>
      </c>
      <c r="K35376">
        <v>12</v>
      </c>
      <c r="L35376">
        <v>2328</v>
      </c>
      <c r="M35376">
        <v>4121</v>
      </c>
      <c r="N35376">
        <v>57</v>
      </c>
      <c r="O35376">
        <v>13</v>
      </c>
      <c r="P35376">
        <v>30</v>
      </c>
      <c r="Q35376">
        <v>0</v>
      </c>
      <c r="R35376">
        <v>0</v>
      </c>
    </row>
    <row r="35377" spans="1:18" x14ac:dyDescent="0.3">
      <c r="A35377" s="4">
        <v>0.95109953703579186</v>
      </c>
      <c r="B35377">
        <v>1</v>
      </c>
      <c r="C35377">
        <v>0</v>
      </c>
      <c r="D35377">
        <v>772832</v>
      </c>
      <c r="E35377">
        <v>1759848</v>
      </c>
      <c r="F35377">
        <v>8</v>
      </c>
      <c r="G35377">
        <v>582540</v>
      </c>
      <c r="H35377">
        <v>0</v>
      </c>
      <c r="I35377">
        <v>0</v>
      </c>
      <c r="J35377">
        <v>0</v>
      </c>
      <c r="K35377">
        <v>0</v>
      </c>
      <c r="L35377">
        <v>1318</v>
      </c>
      <c r="M35377">
        <v>743</v>
      </c>
      <c r="N35377">
        <v>52</v>
      </c>
      <c r="O35377">
        <v>1</v>
      </c>
      <c r="P35377">
        <v>48</v>
      </c>
      <c r="Q35377">
        <v>0</v>
      </c>
      <c r="R35377">
        <v>0</v>
      </c>
    </row>
    <row r="35378" spans="1:18" x14ac:dyDescent="0.3">
      <c r="A35378" s="4">
        <v>0.9511111111098659</v>
      </c>
      <c r="B35378">
        <v>1</v>
      </c>
      <c r="C35378">
        <v>0</v>
      </c>
      <c r="D35378">
        <v>772832</v>
      </c>
      <c r="E35378">
        <v>1757996</v>
      </c>
      <c r="F35378">
        <v>8</v>
      </c>
      <c r="G35378">
        <v>582540</v>
      </c>
      <c r="H35378">
        <v>0</v>
      </c>
      <c r="I35378">
        <v>0</v>
      </c>
      <c r="J35378">
        <v>0</v>
      </c>
      <c r="K35378">
        <v>0</v>
      </c>
      <c r="L35378">
        <v>1408</v>
      </c>
      <c r="M35378">
        <v>564</v>
      </c>
      <c r="N35378">
        <v>52</v>
      </c>
      <c r="O35378">
        <v>3</v>
      </c>
      <c r="P35378">
        <v>46</v>
      </c>
      <c r="Q35378">
        <v>0</v>
      </c>
      <c r="R35378">
        <v>0</v>
      </c>
    </row>
    <row r="35379" spans="1:18" x14ac:dyDescent="0.3">
      <c r="A35379" s="4">
        <v>0.95112268518393994</v>
      </c>
      <c r="B35379">
        <v>1</v>
      </c>
      <c r="C35379">
        <v>0</v>
      </c>
      <c r="D35379">
        <v>772832</v>
      </c>
      <c r="E35379">
        <v>1746676</v>
      </c>
      <c r="F35379">
        <v>8</v>
      </c>
      <c r="G35379">
        <v>582540</v>
      </c>
      <c r="H35379">
        <v>0</v>
      </c>
      <c r="I35379">
        <v>0</v>
      </c>
      <c r="J35379">
        <v>0</v>
      </c>
      <c r="K35379">
        <v>0</v>
      </c>
      <c r="L35379">
        <v>1295</v>
      </c>
      <c r="M35379">
        <v>456</v>
      </c>
      <c r="N35379">
        <v>47</v>
      </c>
      <c r="O35379">
        <v>5</v>
      </c>
      <c r="P35379">
        <v>48</v>
      </c>
      <c r="Q35379">
        <v>0</v>
      </c>
      <c r="R35379">
        <v>0</v>
      </c>
    </row>
    <row r="35380" spans="1:18" x14ac:dyDescent="0.3">
      <c r="A35380" s="4">
        <v>0.95113425925801398</v>
      </c>
      <c r="B35380">
        <v>1</v>
      </c>
      <c r="C35380">
        <v>0</v>
      </c>
      <c r="D35380">
        <v>772832</v>
      </c>
      <c r="E35380">
        <v>1730584</v>
      </c>
      <c r="F35380">
        <v>8</v>
      </c>
      <c r="G35380">
        <v>582540</v>
      </c>
      <c r="H35380">
        <v>0</v>
      </c>
      <c r="I35380">
        <v>0</v>
      </c>
      <c r="J35380">
        <v>0</v>
      </c>
      <c r="K35380">
        <v>0</v>
      </c>
      <c r="L35380">
        <v>1503</v>
      </c>
      <c r="M35380">
        <v>673</v>
      </c>
      <c r="N35380">
        <v>50</v>
      </c>
      <c r="O35380">
        <v>6</v>
      </c>
      <c r="P35380">
        <v>44</v>
      </c>
      <c r="Q35380">
        <v>0</v>
      </c>
      <c r="R35380">
        <v>0</v>
      </c>
    </row>
    <row r="35381" spans="1:18" x14ac:dyDescent="0.3">
      <c r="A35381" s="4">
        <v>0.95114583333208802</v>
      </c>
      <c r="B35381">
        <v>1</v>
      </c>
      <c r="C35381">
        <v>0</v>
      </c>
      <c r="D35381">
        <v>772832</v>
      </c>
      <c r="E35381">
        <v>1716768</v>
      </c>
      <c r="F35381">
        <v>8</v>
      </c>
      <c r="G35381">
        <v>582540</v>
      </c>
      <c r="H35381">
        <v>0</v>
      </c>
      <c r="I35381">
        <v>0</v>
      </c>
      <c r="J35381">
        <v>0</v>
      </c>
      <c r="K35381">
        <v>0</v>
      </c>
      <c r="L35381">
        <v>1557</v>
      </c>
      <c r="M35381">
        <v>1062</v>
      </c>
      <c r="N35381">
        <v>50</v>
      </c>
      <c r="O35381">
        <v>8</v>
      </c>
      <c r="P35381">
        <v>43</v>
      </c>
      <c r="Q35381">
        <v>0</v>
      </c>
      <c r="R35381">
        <v>0</v>
      </c>
    </row>
    <row r="35382" spans="1:18" x14ac:dyDescent="0.3">
      <c r="A35382" s="4">
        <v>0.95115740740616206</v>
      </c>
      <c r="B35382">
        <v>0</v>
      </c>
      <c r="C35382">
        <v>0</v>
      </c>
      <c r="D35382">
        <v>772832</v>
      </c>
      <c r="E35382">
        <v>1716276</v>
      </c>
      <c r="F35382">
        <v>8</v>
      </c>
      <c r="G35382">
        <v>582544</v>
      </c>
      <c r="H35382">
        <v>0</v>
      </c>
      <c r="I35382">
        <v>0</v>
      </c>
      <c r="J35382">
        <v>0</v>
      </c>
      <c r="K35382">
        <v>0</v>
      </c>
      <c r="L35382">
        <v>386</v>
      </c>
      <c r="M35382">
        <v>514</v>
      </c>
      <c r="N35382">
        <v>3</v>
      </c>
      <c r="O35382">
        <v>1</v>
      </c>
      <c r="P35382">
        <v>96</v>
      </c>
      <c r="Q35382">
        <v>0</v>
      </c>
      <c r="R35382">
        <v>0</v>
      </c>
    </row>
    <row r="35383" spans="1:18" x14ac:dyDescent="0.3">
      <c r="A35383" s="4">
        <v>0.9511689814802361</v>
      </c>
      <c r="B35383">
        <v>0</v>
      </c>
      <c r="C35383">
        <v>0</v>
      </c>
      <c r="D35383">
        <v>772832</v>
      </c>
      <c r="E35383">
        <v>1715824</v>
      </c>
      <c r="F35383">
        <v>8</v>
      </c>
      <c r="G35383">
        <v>582544</v>
      </c>
      <c r="H35383">
        <v>0</v>
      </c>
      <c r="I35383">
        <v>0</v>
      </c>
      <c r="J35383">
        <v>0</v>
      </c>
      <c r="K35383">
        <v>0</v>
      </c>
      <c r="L35383">
        <v>366</v>
      </c>
      <c r="M35383">
        <v>755</v>
      </c>
      <c r="N35383">
        <v>1</v>
      </c>
      <c r="O35383">
        <v>2</v>
      </c>
      <c r="P35383">
        <v>97</v>
      </c>
      <c r="Q35383">
        <v>0</v>
      </c>
      <c r="R35383">
        <v>0</v>
      </c>
    </row>
    <row r="35384" spans="1:18" x14ac:dyDescent="0.3">
      <c r="A35384" s="4">
        <v>0.95118055555431014</v>
      </c>
      <c r="B35384">
        <v>1</v>
      </c>
      <c r="C35384">
        <v>0</v>
      </c>
      <c r="D35384">
        <v>772832</v>
      </c>
      <c r="E35384">
        <v>1715920</v>
      </c>
      <c r="F35384">
        <v>8</v>
      </c>
      <c r="G35384">
        <v>582544</v>
      </c>
      <c r="H35384">
        <v>0</v>
      </c>
      <c r="I35384">
        <v>0</v>
      </c>
      <c r="J35384">
        <v>0</v>
      </c>
      <c r="K35384">
        <v>0</v>
      </c>
      <c r="L35384">
        <v>361</v>
      </c>
      <c r="M35384">
        <v>539</v>
      </c>
      <c r="N35384">
        <v>1</v>
      </c>
      <c r="O35384">
        <v>2</v>
      </c>
      <c r="P35384">
        <v>97</v>
      </c>
      <c r="Q35384">
        <v>1</v>
      </c>
      <c r="R35384">
        <v>0</v>
      </c>
    </row>
    <row r="35385" spans="1:18" x14ac:dyDescent="0.3">
      <c r="A35385" s="4">
        <v>0.95119212962838418</v>
      </c>
      <c r="B35385">
        <v>1</v>
      </c>
      <c r="C35385">
        <v>0</v>
      </c>
      <c r="D35385">
        <v>772832</v>
      </c>
      <c r="E35385">
        <v>1718280</v>
      </c>
      <c r="F35385">
        <v>8</v>
      </c>
      <c r="G35385">
        <v>582516</v>
      </c>
      <c r="H35385">
        <v>28</v>
      </c>
      <c r="I35385">
        <v>0</v>
      </c>
      <c r="J35385">
        <v>28</v>
      </c>
      <c r="K35385">
        <v>0</v>
      </c>
      <c r="L35385">
        <v>774</v>
      </c>
      <c r="M35385">
        <v>966</v>
      </c>
      <c r="N35385">
        <v>15</v>
      </c>
      <c r="O35385">
        <v>2</v>
      </c>
      <c r="P35385">
        <v>78</v>
      </c>
      <c r="Q35385">
        <v>6</v>
      </c>
      <c r="R35385">
        <v>0</v>
      </c>
    </row>
    <row r="35386" spans="1:18" x14ac:dyDescent="0.3">
      <c r="A35386" s="4">
        <v>0.95120370370245821</v>
      </c>
      <c r="B35386">
        <v>1</v>
      </c>
      <c r="C35386">
        <v>0</v>
      </c>
      <c r="D35386">
        <v>772832</v>
      </c>
      <c r="E35386">
        <v>1718220</v>
      </c>
      <c r="F35386">
        <v>8</v>
      </c>
      <c r="G35386">
        <v>582544</v>
      </c>
      <c r="H35386">
        <v>0</v>
      </c>
      <c r="I35386">
        <v>0</v>
      </c>
      <c r="J35386">
        <v>0</v>
      </c>
      <c r="K35386">
        <v>12</v>
      </c>
      <c r="L35386">
        <v>1433</v>
      </c>
      <c r="M35386">
        <v>807</v>
      </c>
      <c r="N35386">
        <v>51</v>
      </c>
      <c r="O35386">
        <v>2</v>
      </c>
      <c r="P35386">
        <v>47</v>
      </c>
      <c r="Q35386">
        <v>0</v>
      </c>
      <c r="R35386">
        <v>1</v>
      </c>
    </row>
    <row r="35387" spans="1:18" x14ac:dyDescent="0.3">
      <c r="A35387" s="4">
        <v>0.95121527777653225</v>
      </c>
      <c r="B35387">
        <v>1</v>
      </c>
      <c r="C35387">
        <v>0</v>
      </c>
      <c r="D35387">
        <v>772832</v>
      </c>
      <c r="E35387">
        <v>1718316</v>
      </c>
      <c r="F35387">
        <v>8</v>
      </c>
      <c r="G35387">
        <v>582544</v>
      </c>
      <c r="H35387">
        <v>0</v>
      </c>
      <c r="I35387">
        <v>0</v>
      </c>
      <c r="J35387">
        <v>0</v>
      </c>
      <c r="K35387">
        <v>0</v>
      </c>
      <c r="L35387">
        <v>1252</v>
      </c>
      <c r="M35387">
        <v>554</v>
      </c>
      <c r="N35387">
        <v>51</v>
      </c>
      <c r="O35387">
        <v>1</v>
      </c>
      <c r="P35387">
        <v>48</v>
      </c>
      <c r="Q35387">
        <v>0</v>
      </c>
      <c r="R35387">
        <v>0</v>
      </c>
    </row>
    <row r="35388" spans="1:18" x14ac:dyDescent="0.3">
      <c r="A35388" s="4">
        <v>0.95122685185060629</v>
      </c>
      <c r="B35388">
        <v>2</v>
      </c>
      <c r="C35388">
        <v>0</v>
      </c>
      <c r="D35388">
        <v>772832</v>
      </c>
      <c r="E35388">
        <v>1717608</v>
      </c>
      <c r="F35388">
        <v>8</v>
      </c>
      <c r="G35388">
        <v>582544</v>
      </c>
      <c r="H35388">
        <v>0</v>
      </c>
      <c r="I35388">
        <v>0</v>
      </c>
      <c r="J35388">
        <v>0</v>
      </c>
      <c r="K35388">
        <v>0</v>
      </c>
      <c r="L35388">
        <v>1380</v>
      </c>
      <c r="M35388">
        <v>707</v>
      </c>
      <c r="N35388">
        <v>51</v>
      </c>
      <c r="O35388">
        <v>4</v>
      </c>
      <c r="P35388">
        <v>46</v>
      </c>
      <c r="Q35388">
        <v>0</v>
      </c>
      <c r="R35388">
        <v>0</v>
      </c>
    </row>
    <row r="35389" spans="1:18" x14ac:dyDescent="0.3">
      <c r="A35389" s="4">
        <v>0.95123842592468033</v>
      </c>
      <c r="B35389">
        <v>1</v>
      </c>
      <c r="C35389">
        <v>0</v>
      </c>
      <c r="D35389">
        <v>772832</v>
      </c>
      <c r="E35389">
        <v>1717616</v>
      </c>
      <c r="F35389">
        <v>8</v>
      </c>
      <c r="G35389">
        <v>582544</v>
      </c>
      <c r="H35389">
        <v>0</v>
      </c>
      <c r="I35389">
        <v>0</v>
      </c>
      <c r="J35389">
        <v>0</v>
      </c>
      <c r="K35389">
        <v>0</v>
      </c>
      <c r="L35389">
        <v>1267</v>
      </c>
      <c r="M35389">
        <v>424</v>
      </c>
      <c r="N35389">
        <v>52</v>
      </c>
      <c r="O35389">
        <v>0</v>
      </c>
      <c r="P35389">
        <v>48</v>
      </c>
      <c r="Q35389">
        <v>0</v>
      </c>
      <c r="R35389">
        <v>0</v>
      </c>
    </row>
    <row r="35390" spans="1:18" x14ac:dyDescent="0.3">
      <c r="A35390" s="4">
        <v>0.95124999999875437</v>
      </c>
      <c r="B35390">
        <v>2</v>
      </c>
      <c r="C35390">
        <v>0</v>
      </c>
      <c r="D35390">
        <v>772832</v>
      </c>
      <c r="E35390">
        <v>1717428</v>
      </c>
      <c r="F35390">
        <v>8</v>
      </c>
      <c r="G35390">
        <v>582544</v>
      </c>
      <c r="H35390">
        <v>0</v>
      </c>
      <c r="I35390">
        <v>0</v>
      </c>
      <c r="J35390">
        <v>0</v>
      </c>
      <c r="K35390">
        <v>0</v>
      </c>
      <c r="L35390">
        <v>1357</v>
      </c>
      <c r="M35390">
        <v>801</v>
      </c>
      <c r="N35390">
        <v>51</v>
      </c>
      <c r="O35390">
        <v>2</v>
      </c>
      <c r="P35390">
        <v>47</v>
      </c>
      <c r="Q35390">
        <v>0</v>
      </c>
      <c r="R35390">
        <v>0</v>
      </c>
    </row>
    <row r="35391" spans="1:18" x14ac:dyDescent="0.3">
      <c r="A35391" s="4">
        <v>0.95126157407282841</v>
      </c>
      <c r="B35391">
        <v>1</v>
      </c>
      <c r="C35391">
        <v>0</v>
      </c>
      <c r="D35391">
        <v>772832</v>
      </c>
      <c r="E35391">
        <v>1717380</v>
      </c>
      <c r="F35391">
        <v>8</v>
      </c>
      <c r="G35391">
        <v>582544</v>
      </c>
      <c r="H35391">
        <v>0</v>
      </c>
      <c r="I35391">
        <v>0</v>
      </c>
      <c r="J35391">
        <v>0</v>
      </c>
      <c r="K35391">
        <v>0</v>
      </c>
      <c r="L35391">
        <v>1488</v>
      </c>
      <c r="M35391">
        <v>877</v>
      </c>
      <c r="N35391">
        <v>54</v>
      </c>
      <c r="O35391">
        <v>5</v>
      </c>
      <c r="P35391">
        <v>41</v>
      </c>
      <c r="Q35391">
        <v>0</v>
      </c>
      <c r="R35391">
        <v>0</v>
      </c>
    </row>
    <row r="35392" spans="1:18" x14ac:dyDescent="0.3">
      <c r="A35392" s="4">
        <v>0.95127314814690245</v>
      </c>
      <c r="B35392">
        <v>1</v>
      </c>
      <c r="C35392">
        <v>0</v>
      </c>
      <c r="D35392">
        <v>772832</v>
      </c>
      <c r="E35392">
        <v>1717444</v>
      </c>
      <c r="F35392">
        <v>8</v>
      </c>
      <c r="G35392">
        <v>582552</v>
      </c>
      <c r="H35392">
        <v>0</v>
      </c>
      <c r="I35392">
        <v>0</v>
      </c>
      <c r="J35392">
        <v>0</v>
      </c>
      <c r="K35392">
        <v>0</v>
      </c>
      <c r="L35392">
        <v>1383</v>
      </c>
      <c r="M35392">
        <v>824</v>
      </c>
      <c r="N35392">
        <v>52</v>
      </c>
      <c r="O35392">
        <v>1</v>
      </c>
      <c r="P35392">
        <v>48</v>
      </c>
      <c r="Q35392">
        <v>0</v>
      </c>
      <c r="R35392">
        <v>0</v>
      </c>
    </row>
    <row r="35393" spans="1:18" x14ac:dyDescent="0.3">
      <c r="A35393" s="4">
        <v>0.95128472222097649</v>
      </c>
      <c r="B35393">
        <v>1</v>
      </c>
      <c r="C35393">
        <v>0</v>
      </c>
      <c r="D35393">
        <v>772832</v>
      </c>
      <c r="E35393">
        <v>1717408</v>
      </c>
      <c r="F35393">
        <v>8</v>
      </c>
      <c r="G35393">
        <v>582552</v>
      </c>
      <c r="H35393">
        <v>0</v>
      </c>
      <c r="I35393">
        <v>0</v>
      </c>
      <c r="J35393">
        <v>0</v>
      </c>
      <c r="K35393">
        <v>0</v>
      </c>
      <c r="L35393">
        <v>1403</v>
      </c>
      <c r="M35393">
        <v>704</v>
      </c>
      <c r="N35393">
        <v>52</v>
      </c>
      <c r="O35393">
        <v>4</v>
      </c>
      <c r="P35393">
        <v>45</v>
      </c>
      <c r="Q35393">
        <v>0</v>
      </c>
      <c r="R35393">
        <v>0</v>
      </c>
    </row>
    <row r="35394" spans="1:18" x14ac:dyDescent="0.3">
      <c r="A35394" s="4">
        <v>0.95129629629505053</v>
      </c>
      <c r="B35394">
        <v>1</v>
      </c>
      <c r="C35394">
        <v>0</v>
      </c>
      <c r="D35394">
        <v>772832</v>
      </c>
      <c r="E35394">
        <v>1717444</v>
      </c>
      <c r="F35394">
        <v>8</v>
      </c>
      <c r="G35394">
        <v>582552</v>
      </c>
      <c r="H35394">
        <v>0</v>
      </c>
      <c r="I35394">
        <v>0</v>
      </c>
      <c r="J35394">
        <v>0</v>
      </c>
      <c r="K35394">
        <v>0</v>
      </c>
      <c r="L35394">
        <v>1348</v>
      </c>
      <c r="M35394">
        <v>549</v>
      </c>
      <c r="N35394">
        <v>51</v>
      </c>
      <c r="O35394">
        <v>1</v>
      </c>
      <c r="P35394">
        <v>48</v>
      </c>
      <c r="Q35394">
        <v>0</v>
      </c>
      <c r="R35394">
        <v>0</v>
      </c>
    </row>
    <row r="35395" spans="1:18" x14ac:dyDescent="0.3">
      <c r="A35395" s="4">
        <v>0.95130787036912456</v>
      </c>
      <c r="B35395">
        <v>1</v>
      </c>
      <c r="C35395">
        <v>0</v>
      </c>
      <c r="D35395">
        <v>772832</v>
      </c>
      <c r="E35395">
        <v>1717476</v>
      </c>
      <c r="F35395">
        <v>8</v>
      </c>
      <c r="G35395">
        <v>582552</v>
      </c>
      <c r="H35395">
        <v>0</v>
      </c>
      <c r="I35395">
        <v>0</v>
      </c>
      <c r="J35395">
        <v>0</v>
      </c>
      <c r="K35395">
        <v>34</v>
      </c>
      <c r="L35395">
        <v>1232</v>
      </c>
      <c r="M35395">
        <v>408</v>
      </c>
      <c r="N35395">
        <v>51</v>
      </c>
      <c r="O35395">
        <v>1</v>
      </c>
      <c r="P35395">
        <v>49</v>
      </c>
      <c r="Q35395">
        <v>0</v>
      </c>
      <c r="R35395">
        <v>0</v>
      </c>
    </row>
    <row r="35396" spans="1:18" x14ac:dyDescent="0.3">
      <c r="A35396" s="4">
        <v>0.9513194444431986</v>
      </c>
      <c r="B35396">
        <v>1</v>
      </c>
      <c r="C35396">
        <v>0</v>
      </c>
      <c r="D35396">
        <v>772832</v>
      </c>
      <c r="E35396">
        <v>1717560</v>
      </c>
      <c r="F35396">
        <v>8</v>
      </c>
      <c r="G35396">
        <v>582552</v>
      </c>
      <c r="H35396">
        <v>0</v>
      </c>
      <c r="I35396">
        <v>0</v>
      </c>
      <c r="J35396">
        <v>0</v>
      </c>
      <c r="K35396">
        <v>35</v>
      </c>
      <c r="L35396">
        <v>1381</v>
      </c>
      <c r="M35396">
        <v>627</v>
      </c>
      <c r="N35396">
        <v>51</v>
      </c>
      <c r="O35396">
        <v>1</v>
      </c>
      <c r="P35396">
        <v>48</v>
      </c>
      <c r="Q35396">
        <v>0</v>
      </c>
      <c r="R35396">
        <v>0</v>
      </c>
    </row>
    <row r="35397" spans="1:18" x14ac:dyDescent="0.3">
      <c r="A35397" s="4">
        <v>0.95133101851727264</v>
      </c>
      <c r="B35397">
        <v>3</v>
      </c>
      <c r="C35397">
        <v>0</v>
      </c>
      <c r="D35397">
        <v>772832</v>
      </c>
      <c r="E35397">
        <v>1717632</v>
      </c>
      <c r="F35397">
        <v>8</v>
      </c>
      <c r="G35397">
        <v>582552</v>
      </c>
      <c r="H35397">
        <v>0</v>
      </c>
      <c r="I35397">
        <v>0</v>
      </c>
      <c r="J35397">
        <v>0</v>
      </c>
      <c r="K35397">
        <v>4</v>
      </c>
      <c r="L35397">
        <v>1287</v>
      </c>
      <c r="M35397">
        <v>576</v>
      </c>
      <c r="N35397">
        <v>51</v>
      </c>
      <c r="O35397">
        <v>1</v>
      </c>
      <c r="P35397">
        <v>48</v>
      </c>
      <c r="Q35397">
        <v>0</v>
      </c>
      <c r="R35397">
        <v>0</v>
      </c>
    </row>
    <row r="35398" spans="1:18" x14ac:dyDescent="0.3">
      <c r="A35398" s="4">
        <v>0.95134259259134668</v>
      </c>
      <c r="B35398">
        <v>1</v>
      </c>
      <c r="C35398">
        <v>0</v>
      </c>
      <c r="D35398">
        <v>772832</v>
      </c>
      <c r="E35398">
        <v>1717512</v>
      </c>
      <c r="F35398">
        <v>8</v>
      </c>
      <c r="G35398">
        <v>582552</v>
      </c>
      <c r="H35398">
        <v>0</v>
      </c>
      <c r="I35398">
        <v>0</v>
      </c>
      <c r="J35398">
        <v>0</v>
      </c>
      <c r="K35398">
        <v>0</v>
      </c>
      <c r="L35398">
        <v>1333</v>
      </c>
      <c r="M35398">
        <v>476</v>
      </c>
      <c r="N35398">
        <v>51</v>
      </c>
      <c r="O35398">
        <v>3</v>
      </c>
      <c r="P35398">
        <v>46</v>
      </c>
      <c r="Q35398">
        <v>0</v>
      </c>
      <c r="R35398">
        <v>0</v>
      </c>
    </row>
    <row r="35399" spans="1:18" x14ac:dyDescent="0.3">
      <c r="A35399" s="4">
        <v>0.95135416666542072</v>
      </c>
      <c r="B35399">
        <v>1</v>
      </c>
      <c r="C35399">
        <v>0</v>
      </c>
      <c r="D35399">
        <v>772832</v>
      </c>
      <c r="E35399">
        <v>1717568</v>
      </c>
      <c r="F35399">
        <v>8</v>
      </c>
      <c r="G35399">
        <v>582552</v>
      </c>
      <c r="H35399">
        <v>0</v>
      </c>
      <c r="I35399">
        <v>0</v>
      </c>
      <c r="J35399">
        <v>0</v>
      </c>
      <c r="K35399">
        <v>0</v>
      </c>
      <c r="L35399">
        <v>1324</v>
      </c>
      <c r="M35399">
        <v>614</v>
      </c>
      <c r="N35399">
        <v>51</v>
      </c>
      <c r="O35399">
        <v>1</v>
      </c>
      <c r="P35399">
        <v>48</v>
      </c>
      <c r="Q35399">
        <v>0</v>
      </c>
      <c r="R35399">
        <v>1</v>
      </c>
    </row>
    <row r="35400" spans="1:18" x14ac:dyDescent="0.3">
      <c r="A35400" s="4">
        <v>0.95136574073949476</v>
      </c>
      <c r="B35400">
        <v>1</v>
      </c>
      <c r="C35400">
        <v>0</v>
      </c>
      <c r="D35400">
        <v>772832</v>
      </c>
      <c r="E35400">
        <v>1717568</v>
      </c>
      <c r="F35400">
        <v>8</v>
      </c>
      <c r="G35400">
        <v>582552</v>
      </c>
      <c r="H35400">
        <v>0</v>
      </c>
      <c r="I35400">
        <v>0</v>
      </c>
      <c r="J35400">
        <v>0</v>
      </c>
      <c r="K35400">
        <v>0</v>
      </c>
      <c r="L35400">
        <v>1329</v>
      </c>
      <c r="M35400">
        <v>510</v>
      </c>
      <c r="N35400">
        <v>51</v>
      </c>
      <c r="O35400">
        <v>1</v>
      </c>
      <c r="P35400">
        <v>48</v>
      </c>
      <c r="Q35400">
        <v>0</v>
      </c>
      <c r="R35400">
        <v>0</v>
      </c>
    </row>
    <row r="35401" spans="1:18" x14ac:dyDescent="0.3">
      <c r="A35401" s="4">
        <v>0.9513773148135688</v>
      </c>
      <c r="B35401">
        <v>1</v>
      </c>
      <c r="C35401">
        <v>0</v>
      </c>
      <c r="D35401">
        <v>772832</v>
      </c>
      <c r="E35401">
        <v>1717572</v>
      </c>
      <c r="F35401">
        <v>8</v>
      </c>
      <c r="G35401">
        <v>582552</v>
      </c>
      <c r="H35401">
        <v>0</v>
      </c>
      <c r="I35401">
        <v>0</v>
      </c>
      <c r="J35401">
        <v>0</v>
      </c>
      <c r="K35401">
        <v>10</v>
      </c>
      <c r="L35401">
        <v>1422</v>
      </c>
      <c r="M35401">
        <v>689</v>
      </c>
      <c r="N35401">
        <v>52</v>
      </c>
      <c r="O35401">
        <v>4</v>
      </c>
      <c r="P35401">
        <v>44</v>
      </c>
      <c r="Q35401">
        <v>0</v>
      </c>
      <c r="R35401">
        <v>0</v>
      </c>
    </row>
    <row r="35402" spans="1:18" x14ac:dyDescent="0.3">
      <c r="A35402" s="4">
        <v>0.95138888888764284</v>
      </c>
      <c r="B35402">
        <v>1</v>
      </c>
      <c r="C35402">
        <v>0</v>
      </c>
      <c r="D35402">
        <v>772832</v>
      </c>
      <c r="E35402">
        <v>1717552</v>
      </c>
      <c r="F35402">
        <v>8</v>
      </c>
      <c r="G35402">
        <v>582560</v>
      </c>
      <c r="H35402">
        <v>0</v>
      </c>
      <c r="I35402">
        <v>0</v>
      </c>
      <c r="J35402">
        <v>0</v>
      </c>
      <c r="K35402">
        <v>4</v>
      </c>
      <c r="L35402">
        <v>1306</v>
      </c>
      <c r="M35402">
        <v>600</v>
      </c>
      <c r="N35402">
        <v>51</v>
      </c>
      <c r="O35402">
        <v>1</v>
      </c>
      <c r="P35402">
        <v>48</v>
      </c>
      <c r="Q35402">
        <v>0</v>
      </c>
      <c r="R35402">
        <v>0</v>
      </c>
    </row>
    <row r="35403" spans="1:18" x14ac:dyDescent="0.3">
      <c r="A35403" s="4">
        <v>0.95140046296171688</v>
      </c>
      <c r="B35403">
        <v>1</v>
      </c>
      <c r="C35403">
        <v>0</v>
      </c>
      <c r="D35403">
        <v>772832</v>
      </c>
      <c r="E35403">
        <v>1717520</v>
      </c>
      <c r="F35403">
        <v>8</v>
      </c>
      <c r="G35403">
        <v>582560</v>
      </c>
      <c r="H35403">
        <v>0</v>
      </c>
      <c r="I35403">
        <v>0</v>
      </c>
      <c r="J35403">
        <v>0</v>
      </c>
      <c r="K35403">
        <v>0</v>
      </c>
      <c r="L35403">
        <v>1413</v>
      </c>
      <c r="M35403">
        <v>571</v>
      </c>
      <c r="N35403">
        <v>51</v>
      </c>
      <c r="O35403">
        <v>3</v>
      </c>
      <c r="P35403">
        <v>46</v>
      </c>
      <c r="Q35403">
        <v>0</v>
      </c>
      <c r="R35403">
        <v>1</v>
      </c>
    </row>
    <row r="35404" spans="1:18" x14ac:dyDescent="0.3">
      <c r="A35404" s="4">
        <v>0.95141203703579091</v>
      </c>
      <c r="B35404">
        <v>1</v>
      </c>
      <c r="C35404">
        <v>0</v>
      </c>
      <c r="D35404">
        <v>772832</v>
      </c>
      <c r="E35404">
        <v>1717584</v>
      </c>
      <c r="F35404">
        <v>8</v>
      </c>
      <c r="G35404">
        <v>582560</v>
      </c>
      <c r="H35404">
        <v>0</v>
      </c>
      <c r="I35404">
        <v>0</v>
      </c>
      <c r="J35404">
        <v>0</v>
      </c>
      <c r="K35404">
        <v>0</v>
      </c>
      <c r="L35404">
        <v>1306</v>
      </c>
      <c r="M35404">
        <v>507</v>
      </c>
      <c r="N35404">
        <v>51</v>
      </c>
      <c r="O35404">
        <v>1</v>
      </c>
      <c r="P35404">
        <v>48</v>
      </c>
      <c r="Q35404">
        <v>0</v>
      </c>
      <c r="R35404">
        <v>0</v>
      </c>
    </row>
    <row r="35405" spans="1:18" x14ac:dyDescent="0.3">
      <c r="A35405" s="4">
        <v>0.95142361110986495</v>
      </c>
      <c r="B35405">
        <v>1</v>
      </c>
      <c r="C35405">
        <v>0</v>
      </c>
      <c r="D35405">
        <v>772832</v>
      </c>
      <c r="E35405">
        <v>1717276</v>
      </c>
      <c r="F35405">
        <v>8</v>
      </c>
      <c r="G35405">
        <v>582560</v>
      </c>
      <c r="H35405">
        <v>0</v>
      </c>
      <c r="I35405">
        <v>0</v>
      </c>
      <c r="J35405">
        <v>0</v>
      </c>
      <c r="K35405">
        <v>0</v>
      </c>
      <c r="L35405">
        <v>1371</v>
      </c>
      <c r="M35405">
        <v>501</v>
      </c>
      <c r="N35405">
        <v>51</v>
      </c>
      <c r="O35405">
        <v>2</v>
      </c>
      <c r="P35405">
        <v>47</v>
      </c>
      <c r="Q35405">
        <v>0</v>
      </c>
      <c r="R35405">
        <v>0</v>
      </c>
    </row>
    <row r="35406" spans="1:18" x14ac:dyDescent="0.3">
      <c r="A35406" s="4">
        <v>0.95143518518393899</v>
      </c>
      <c r="B35406">
        <v>1</v>
      </c>
      <c r="C35406">
        <v>0</v>
      </c>
      <c r="D35406">
        <v>772832</v>
      </c>
      <c r="E35406">
        <v>1715864</v>
      </c>
      <c r="F35406">
        <v>8</v>
      </c>
      <c r="G35406">
        <v>582560</v>
      </c>
      <c r="H35406">
        <v>0</v>
      </c>
      <c r="I35406">
        <v>0</v>
      </c>
      <c r="J35406">
        <v>0</v>
      </c>
      <c r="K35406">
        <v>12</v>
      </c>
      <c r="L35406">
        <v>1328</v>
      </c>
      <c r="M35406">
        <v>516</v>
      </c>
      <c r="N35406">
        <v>51</v>
      </c>
      <c r="O35406">
        <v>2</v>
      </c>
      <c r="P35406">
        <v>47</v>
      </c>
      <c r="Q35406">
        <v>1</v>
      </c>
      <c r="R35406">
        <v>0</v>
      </c>
    </row>
    <row r="35407" spans="1:18" x14ac:dyDescent="0.3">
      <c r="A35407" s="4">
        <v>0.95144675925801303</v>
      </c>
      <c r="B35407">
        <v>2</v>
      </c>
      <c r="C35407">
        <v>0</v>
      </c>
      <c r="D35407">
        <v>772832</v>
      </c>
      <c r="E35407">
        <v>1705172</v>
      </c>
      <c r="F35407">
        <v>8</v>
      </c>
      <c r="G35407">
        <v>582560</v>
      </c>
      <c r="H35407">
        <v>0</v>
      </c>
      <c r="I35407">
        <v>0</v>
      </c>
      <c r="J35407">
        <v>0</v>
      </c>
      <c r="K35407">
        <v>0</v>
      </c>
      <c r="L35407">
        <v>1305</v>
      </c>
      <c r="M35407">
        <v>623</v>
      </c>
      <c r="N35407">
        <v>48</v>
      </c>
      <c r="O35407">
        <v>4</v>
      </c>
      <c r="P35407">
        <v>48</v>
      </c>
      <c r="Q35407">
        <v>0</v>
      </c>
      <c r="R35407">
        <v>0</v>
      </c>
    </row>
    <row r="35408" spans="1:18" x14ac:dyDescent="0.3">
      <c r="A35408" s="4">
        <v>0.95145833333208707</v>
      </c>
      <c r="B35408">
        <v>2</v>
      </c>
      <c r="C35408">
        <v>0</v>
      </c>
      <c r="D35408">
        <v>772832</v>
      </c>
      <c r="E35408">
        <v>1692128</v>
      </c>
      <c r="F35408">
        <v>8</v>
      </c>
      <c r="G35408">
        <v>582560</v>
      </c>
      <c r="H35408">
        <v>0</v>
      </c>
      <c r="I35408">
        <v>0</v>
      </c>
      <c r="J35408">
        <v>0</v>
      </c>
      <c r="K35408">
        <v>0</v>
      </c>
      <c r="L35408">
        <v>2175</v>
      </c>
      <c r="M35408">
        <v>9892</v>
      </c>
      <c r="N35408">
        <v>51</v>
      </c>
      <c r="O35408">
        <v>14</v>
      </c>
      <c r="P35408">
        <v>36</v>
      </c>
      <c r="Q35408">
        <v>0</v>
      </c>
      <c r="R35408">
        <v>0</v>
      </c>
    </row>
    <row r="35409" spans="1:18" x14ac:dyDescent="0.3">
      <c r="A35409" s="4">
        <v>0.95146990740616111</v>
      </c>
      <c r="B35409">
        <v>2</v>
      </c>
      <c r="C35409">
        <v>0</v>
      </c>
      <c r="D35409">
        <v>772832</v>
      </c>
      <c r="E35409">
        <v>1684384</v>
      </c>
      <c r="F35409">
        <v>8</v>
      </c>
      <c r="G35409">
        <v>582560</v>
      </c>
      <c r="H35409">
        <v>0</v>
      </c>
      <c r="I35409">
        <v>0</v>
      </c>
      <c r="J35409">
        <v>0</v>
      </c>
      <c r="K35409">
        <v>0</v>
      </c>
      <c r="L35409">
        <v>2891</v>
      </c>
      <c r="M35409">
        <v>27896</v>
      </c>
      <c r="N35409">
        <v>54</v>
      </c>
      <c r="O35409">
        <v>20</v>
      </c>
      <c r="P35409">
        <v>26</v>
      </c>
      <c r="Q35409">
        <v>0</v>
      </c>
      <c r="R35409">
        <v>0</v>
      </c>
    </row>
    <row r="35410" spans="1:18" x14ac:dyDescent="0.3">
      <c r="A35410" s="4">
        <v>0.95148148148023515</v>
      </c>
      <c r="B35410">
        <v>5</v>
      </c>
      <c r="C35410">
        <v>0</v>
      </c>
      <c r="D35410">
        <v>772832</v>
      </c>
      <c r="E35410">
        <v>1664436</v>
      </c>
      <c r="F35410">
        <v>8</v>
      </c>
      <c r="G35410">
        <v>582564</v>
      </c>
      <c r="H35410">
        <v>0</v>
      </c>
      <c r="I35410">
        <v>0</v>
      </c>
      <c r="J35410">
        <v>0</v>
      </c>
      <c r="K35410">
        <v>0</v>
      </c>
      <c r="L35410">
        <v>1637</v>
      </c>
      <c r="M35410">
        <v>966</v>
      </c>
      <c r="N35410">
        <v>54</v>
      </c>
      <c r="O35410">
        <v>7</v>
      </c>
      <c r="P35410">
        <v>39</v>
      </c>
      <c r="Q35410">
        <v>0</v>
      </c>
      <c r="R35410">
        <v>0</v>
      </c>
    </row>
    <row r="35411" spans="1:18" x14ac:dyDescent="0.3">
      <c r="A35411" s="4">
        <v>0.95149305555430919</v>
      </c>
      <c r="B35411">
        <v>1</v>
      </c>
      <c r="C35411">
        <v>0</v>
      </c>
      <c r="D35411">
        <v>772832</v>
      </c>
      <c r="E35411">
        <v>1623564</v>
      </c>
      <c r="F35411">
        <v>8</v>
      </c>
      <c r="G35411">
        <v>582564</v>
      </c>
      <c r="H35411">
        <v>0</v>
      </c>
      <c r="I35411">
        <v>0</v>
      </c>
      <c r="J35411">
        <v>0</v>
      </c>
      <c r="K35411">
        <v>0</v>
      </c>
      <c r="L35411">
        <v>1959</v>
      </c>
      <c r="M35411">
        <v>1223</v>
      </c>
      <c r="N35411">
        <v>51</v>
      </c>
      <c r="O35411">
        <v>16</v>
      </c>
      <c r="P35411">
        <v>34</v>
      </c>
      <c r="Q35411">
        <v>0</v>
      </c>
      <c r="R35411">
        <v>0</v>
      </c>
    </row>
    <row r="35412" spans="1:18" x14ac:dyDescent="0.3">
      <c r="A35412" s="4">
        <v>0.95150462962838323</v>
      </c>
      <c r="B35412">
        <v>2</v>
      </c>
      <c r="C35412">
        <v>0</v>
      </c>
      <c r="D35412">
        <v>772832</v>
      </c>
      <c r="E35412">
        <v>1577084</v>
      </c>
      <c r="F35412">
        <v>8</v>
      </c>
      <c r="G35412">
        <v>582576</v>
      </c>
      <c r="H35412">
        <v>0</v>
      </c>
      <c r="I35412">
        <v>0</v>
      </c>
      <c r="J35412">
        <v>0</v>
      </c>
      <c r="K35412">
        <v>0</v>
      </c>
      <c r="L35412">
        <v>2050</v>
      </c>
      <c r="M35412">
        <v>1577</v>
      </c>
      <c r="N35412">
        <v>52</v>
      </c>
      <c r="O35412">
        <v>16</v>
      </c>
      <c r="P35412">
        <v>33</v>
      </c>
      <c r="Q35412">
        <v>0</v>
      </c>
      <c r="R35412">
        <v>0</v>
      </c>
    </row>
    <row r="35413" spans="1:18" x14ac:dyDescent="0.3">
      <c r="A35413" s="4">
        <v>0.95151620370245726</v>
      </c>
      <c r="B35413">
        <v>3</v>
      </c>
      <c r="C35413">
        <v>0</v>
      </c>
      <c r="D35413">
        <v>772832</v>
      </c>
      <c r="E35413">
        <v>1536144</v>
      </c>
      <c r="F35413">
        <v>8</v>
      </c>
      <c r="G35413">
        <v>582576</v>
      </c>
      <c r="H35413">
        <v>0</v>
      </c>
      <c r="I35413">
        <v>0</v>
      </c>
      <c r="J35413">
        <v>0</v>
      </c>
      <c r="K35413">
        <v>0</v>
      </c>
      <c r="L35413">
        <v>1957</v>
      </c>
      <c r="M35413">
        <v>1598</v>
      </c>
      <c r="N35413">
        <v>55</v>
      </c>
      <c r="O35413">
        <v>18</v>
      </c>
      <c r="P35413">
        <v>28</v>
      </c>
      <c r="Q35413">
        <v>0</v>
      </c>
      <c r="R35413">
        <v>0</v>
      </c>
    </row>
    <row r="35414" spans="1:18" x14ac:dyDescent="0.3">
      <c r="A35414" s="4">
        <v>0.9515277777765313</v>
      </c>
      <c r="B35414">
        <v>3</v>
      </c>
      <c r="C35414">
        <v>0</v>
      </c>
      <c r="D35414">
        <v>772832</v>
      </c>
      <c r="E35414">
        <v>1492752</v>
      </c>
      <c r="F35414">
        <v>8</v>
      </c>
      <c r="G35414">
        <v>582576</v>
      </c>
      <c r="H35414">
        <v>0</v>
      </c>
      <c r="I35414">
        <v>0</v>
      </c>
      <c r="J35414">
        <v>0</v>
      </c>
      <c r="K35414">
        <v>0</v>
      </c>
      <c r="L35414">
        <v>2032</v>
      </c>
      <c r="M35414">
        <v>1029</v>
      </c>
      <c r="N35414">
        <v>65</v>
      </c>
      <c r="O35414">
        <v>11</v>
      </c>
      <c r="P35414">
        <v>24</v>
      </c>
      <c r="Q35414">
        <v>0</v>
      </c>
      <c r="R35414">
        <v>1</v>
      </c>
    </row>
    <row r="35415" spans="1:18" x14ac:dyDescent="0.3">
      <c r="A35415" s="4">
        <v>0.95153935185060534</v>
      </c>
      <c r="B35415">
        <v>2</v>
      </c>
      <c r="C35415">
        <v>0</v>
      </c>
      <c r="D35415">
        <v>772832</v>
      </c>
      <c r="E35415">
        <v>1472500</v>
      </c>
      <c r="F35415">
        <v>8</v>
      </c>
      <c r="G35415">
        <v>582576</v>
      </c>
      <c r="H35415">
        <v>0</v>
      </c>
      <c r="I35415">
        <v>0</v>
      </c>
      <c r="J35415">
        <v>0</v>
      </c>
      <c r="K35415">
        <v>0</v>
      </c>
      <c r="L35415">
        <v>1849</v>
      </c>
      <c r="M35415">
        <v>671</v>
      </c>
      <c r="N35415">
        <v>62</v>
      </c>
      <c r="O35415">
        <v>6</v>
      </c>
      <c r="P35415">
        <v>33</v>
      </c>
      <c r="Q35415">
        <v>0</v>
      </c>
      <c r="R35415">
        <v>0</v>
      </c>
    </row>
    <row r="35416" spans="1:18" x14ac:dyDescent="0.3">
      <c r="A35416" s="4">
        <v>0.95155092592467938</v>
      </c>
      <c r="B35416">
        <v>1</v>
      </c>
      <c r="C35416">
        <v>0</v>
      </c>
      <c r="D35416">
        <v>772832</v>
      </c>
      <c r="E35416">
        <v>1472468</v>
      </c>
      <c r="F35416">
        <v>8</v>
      </c>
      <c r="G35416">
        <v>582576</v>
      </c>
      <c r="H35416">
        <v>0</v>
      </c>
      <c r="I35416">
        <v>0</v>
      </c>
      <c r="J35416">
        <v>0</v>
      </c>
      <c r="K35416">
        <v>0</v>
      </c>
      <c r="L35416">
        <v>1496</v>
      </c>
      <c r="M35416">
        <v>943</v>
      </c>
      <c r="N35416">
        <v>52</v>
      </c>
      <c r="O35416">
        <v>1</v>
      </c>
      <c r="P35416">
        <v>48</v>
      </c>
      <c r="Q35416">
        <v>0</v>
      </c>
      <c r="R35416">
        <v>0</v>
      </c>
    </row>
    <row r="35417" spans="1:18" x14ac:dyDescent="0.3">
      <c r="A35417" s="4">
        <v>0.95156249999875342</v>
      </c>
      <c r="B35417">
        <v>5</v>
      </c>
      <c r="C35417">
        <v>0</v>
      </c>
      <c r="D35417">
        <v>772832</v>
      </c>
      <c r="E35417">
        <v>1448952</v>
      </c>
      <c r="F35417">
        <v>8</v>
      </c>
      <c r="G35417">
        <v>582576</v>
      </c>
      <c r="H35417">
        <v>0</v>
      </c>
      <c r="I35417">
        <v>0</v>
      </c>
      <c r="J35417">
        <v>0</v>
      </c>
      <c r="K35417">
        <v>16</v>
      </c>
      <c r="L35417">
        <v>2571</v>
      </c>
      <c r="M35417">
        <v>1607</v>
      </c>
      <c r="N35417">
        <v>61</v>
      </c>
      <c r="O35417">
        <v>9</v>
      </c>
      <c r="P35417">
        <v>31</v>
      </c>
      <c r="Q35417">
        <v>0</v>
      </c>
      <c r="R35417">
        <v>0</v>
      </c>
    </row>
    <row r="35418" spans="1:18" x14ac:dyDescent="0.3">
      <c r="A35418" s="4">
        <v>0.95157407407282746</v>
      </c>
      <c r="B35418">
        <v>2</v>
      </c>
      <c r="C35418">
        <v>0</v>
      </c>
      <c r="D35418">
        <v>772832</v>
      </c>
      <c r="E35418">
        <v>1501244</v>
      </c>
      <c r="F35418">
        <v>8</v>
      </c>
      <c r="G35418">
        <v>582576</v>
      </c>
      <c r="H35418">
        <v>0</v>
      </c>
      <c r="I35418">
        <v>0</v>
      </c>
      <c r="J35418">
        <v>0</v>
      </c>
      <c r="K35418">
        <v>0</v>
      </c>
      <c r="L35418">
        <v>3049</v>
      </c>
      <c r="M35418">
        <v>1178</v>
      </c>
      <c r="N35418">
        <v>72</v>
      </c>
      <c r="O35418">
        <v>10</v>
      </c>
      <c r="P35418">
        <v>18</v>
      </c>
      <c r="Q35418">
        <v>0</v>
      </c>
      <c r="R35418">
        <v>0</v>
      </c>
    </row>
    <row r="35419" spans="1:18" x14ac:dyDescent="0.3">
      <c r="A35419" s="4">
        <v>0.9515856481469015</v>
      </c>
      <c r="B35419">
        <v>5</v>
      </c>
      <c r="C35419">
        <v>0</v>
      </c>
      <c r="D35419">
        <v>772832</v>
      </c>
      <c r="E35419">
        <v>1474376</v>
      </c>
      <c r="F35419">
        <v>8</v>
      </c>
      <c r="G35419">
        <v>582576</v>
      </c>
      <c r="H35419">
        <v>0</v>
      </c>
      <c r="I35419">
        <v>0</v>
      </c>
      <c r="J35419">
        <v>0</v>
      </c>
      <c r="K35419">
        <v>0</v>
      </c>
      <c r="L35419">
        <v>2324</v>
      </c>
      <c r="M35419">
        <v>2071</v>
      </c>
      <c r="N35419">
        <v>71</v>
      </c>
      <c r="O35419">
        <v>7</v>
      </c>
      <c r="P35419">
        <v>22</v>
      </c>
      <c r="Q35419">
        <v>0</v>
      </c>
      <c r="R35419">
        <v>0</v>
      </c>
    </row>
    <row r="35420" spans="1:18" x14ac:dyDescent="0.3">
      <c r="A35420" s="4">
        <v>0.95159722222097554</v>
      </c>
      <c r="B35420">
        <v>2</v>
      </c>
      <c r="C35420">
        <v>0</v>
      </c>
      <c r="D35420">
        <v>772832</v>
      </c>
      <c r="E35420">
        <v>1474348</v>
      </c>
      <c r="F35420">
        <v>8</v>
      </c>
      <c r="G35420">
        <v>582576</v>
      </c>
      <c r="H35420">
        <v>0</v>
      </c>
      <c r="I35420">
        <v>0</v>
      </c>
      <c r="J35420">
        <v>0</v>
      </c>
      <c r="K35420">
        <v>0</v>
      </c>
      <c r="L35420">
        <v>2410</v>
      </c>
      <c r="M35420">
        <v>1137</v>
      </c>
      <c r="N35420">
        <v>91</v>
      </c>
      <c r="O35420">
        <v>6</v>
      </c>
      <c r="P35420">
        <v>3</v>
      </c>
      <c r="Q35420">
        <v>0</v>
      </c>
      <c r="R35420">
        <v>1</v>
      </c>
    </row>
    <row r="35421" spans="1:18" x14ac:dyDescent="0.3">
      <c r="A35421" s="4">
        <v>0.95160879629504957</v>
      </c>
      <c r="B35421">
        <v>4</v>
      </c>
      <c r="C35421">
        <v>0</v>
      </c>
      <c r="D35421">
        <v>772832</v>
      </c>
      <c r="E35421">
        <v>1474172</v>
      </c>
      <c r="F35421">
        <v>8</v>
      </c>
      <c r="G35421">
        <v>582580</v>
      </c>
      <c r="H35421">
        <v>0</v>
      </c>
      <c r="I35421">
        <v>0</v>
      </c>
      <c r="J35421">
        <v>0</v>
      </c>
      <c r="K35421">
        <v>0</v>
      </c>
      <c r="L35421">
        <v>2370</v>
      </c>
      <c r="M35421">
        <v>916</v>
      </c>
      <c r="N35421">
        <v>95</v>
      </c>
      <c r="O35421">
        <v>1</v>
      </c>
      <c r="P35421">
        <v>5</v>
      </c>
      <c r="Q35421">
        <v>0</v>
      </c>
      <c r="R35421">
        <v>0</v>
      </c>
    </row>
    <row r="35422" spans="1:18" x14ac:dyDescent="0.3">
      <c r="A35422" s="4">
        <v>0.95162037036912361</v>
      </c>
      <c r="B35422">
        <v>1</v>
      </c>
      <c r="C35422">
        <v>0</v>
      </c>
      <c r="D35422">
        <v>772832</v>
      </c>
      <c r="E35422">
        <v>1465700</v>
      </c>
      <c r="F35422">
        <v>8</v>
      </c>
      <c r="G35422">
        <v>590720</v>
      </c>
      <c r="H35422">
        <v>0</v>
      </c>
      <c r="I35422">
        <v>0</v>
      </c>
      <c r="J35422">
        <v>0</v>
      </c>
      <c r="K35422">
        <v>10</v>
      </c>
      <c r="L35422">
        <v>1957</v>
      </c>
      <c r="M35422">
        <v>1107</v>
      </c>
      <c r="N35422">
        <v>71</v>
      </c>
      <c r="O35422">
        <v>4</v>
      </c>
      <c r="P35422">
        <v>26</v>
      </c>
      <c r="Q35422">
        <v>0</v>
      </c>
      <c r="R35422">
        <v>0</v>
      </c>
    </row>
    <row r="35423" spans="1:18" x14ac:dyDescent="0.3">
      <c r="A35423" s="4">
        <v>0.95163194444319765</v>
      </c>
      <c r="B35423">
        <v>1</v>
      </c>
      <c r="C35423">
        <v>0</v>
      </c>
      <c r="D35423">
        <v>772832</v>
      </c>
      <c r="E35423">
        <v>1465252</v>
      </c>
      <c r="F35423">
        <v>8</v>
      </c>
      <c r="G35423">
        <v>590780</v>
      </c>
      <c r="H35423">
        <v>0</v>
      </c>
      <c r="I35423">
        <v>0</v>
      </c>
      <c r="J35423">
        <v>0</v>
      </c>
      <c r="K35423">
        <v>0</v>
      </c>
      <c r="L35423">
        <v>1559</v>
      </c>
      <c r="M35423">
        <v>833</v>
      </c>
      <c r="N35423">
        <v>53</v>
      </c>
      <c r="O35423">
        <v>4</v>
      </c>
      <c r="P35423">
        <v>44</v>
      </c>
      <c r="Q35423">
        <v>0</v>
      </c>
      <c r="R35423">
        <v>0</v>
      </c>
    </row>
    <row r="35424" spans="1:18" x14ac:dyDescent="0.3">
      <c r="A35424" s="4">
        <v>0.95164351851727169</v>
      </c>
      <c r="B35424">
        <v>1</v>
      </c>
      <c r="C35424">
        <v>0</v>
      </c>
      <c r="D35424">
        <v>772832</v>
      </c>
      <c r="E35424">
        <v>1465196</v>
      </c>
      <c r="F35424">
        <v>8</v>
      </c>
      <c r="G35424">
        <v>590780</v>
      </c>
      <c r="H35424">
        <v>0</v>
      </c>
      <c r="I35424">
        <v>0</v>
      </c>
      <c r="J35424">
        <v>0</v>
      </c>
      <c r="K35424">
        <v>0</v>
      </c>
      <c r="L35424">
        <v>1398</v>
      </c>
      <c r="M35424">
        <v>746</v>
      </c>
      <c r="N35424">
        <v>51</v>
      </c>
      <c r="O35424">
        <v>2</v>
      </c>
      <c r="P35424">
        <v>47</v>
      </c>
      <c r="Q35424">
        <v>0</v>
      </c>
      <c r="R35424">
        <v>0</v>
      </c>
    </row>
    <row r="35425" spans="1:18" x14ac:dyDescent="0.3">
      <c r="A35425" s="4">
        <v>0.95165509259134573</v>
      </c>
      <c r="B35425">
        <v>1</v>
      </c>
      <c r="C35425">
        <v>0</v>
      </c>
      <c r="D35425">
        <v>772832</v>
      </c>
      <c r="E35425">
        <v>1464328</v>
      </c>
      <c r="F35425">
        <v>8</v>
      </c>
      <c r="G35425">
        <v>590780</v>
      </c>
      <c r="H35425">
        <v>0</v>
      </c>
      <c r="I35425">
        <v>0</v>
      </c>
      <c r="J35425">
        <v>0</v>
      </c>
      <c r="K35425">
        <v>48</v>
      </c>
      <c r="L35425">
        <v>1289</v>
      </c>
      <c r="M35425">
        <v>735</v>
      </c>
      <c r="N35425">
        <v>51</v>
      </c>
      <c r="O35425">
        <v>1</v>
      </c>
      <c r="P35425">
        <v>48</v>
      </c>
      <c r="Q35425">
        <v>0</v>
      </c>
      <c r="R35425">
        <v>0</v>
      </c>
    </row>
    <row r="35426" spans="1:18" x14ac:dyDescent="0.3">
      <c r="A35426" s="4">
        <v>0.95166666666541977</v>
      </c>
      <c r="B35426">
        <v>1</v>
      </c>
      <c r="C35426">
        <v>0</v>
      </c>
      <c r="D35426">
        <v>772832</v>
      </c>
      <c r="E35426">
        <v>1459360</v>
      </c>
      <c r="F35426">
        <v>8</v>
      </c>
      <c r="G35426">
        <v>590780</v>
      </c>
      <c r="H35426">
        <v>0</v>
      </c>
      <c r="I35426">
        <v>0</v>
      </c>
      <c r="J35426">
        <v>0</v>
      </c>
      <c r="K35426">
        <v>4</v>
      </c>
      <c r="L35426">
        <v>1399</v>
      </c>
      <c r="M35426">
        <v>582</v>
      </c>
      <c r="N35426">
        <v>50</v>
      </c>
      <c r="O35426">
        <v>3</v>
      </c>
      <c r="P35426">
        <v>48</v>
      </c>
      <c r="Q35426">
        <v>0</v>
      </c>
      <c r="R35426">
        <v>0</v>
      </c>
    </row>
    <row r="35427" spans="1:18" x14ac:dyDescent="0.3">
      <c r="A35427" s="4">
        <v>0.95167824073949381</v>
      </c>
      <c r="B35427">
        <v>2</v>
      </c>
      <c r="C35427">
        <v>0</v>
      </c>
      <c r="D35427">
        <v>772832</v>
      </c>
      <c r="E35427">
        <v>1441680</v>
      </c>
      <c r="F35427">
        <v>8</v>
      </c>
      <c r="G35427">
        <v>590780</v>
      </c>
      <c r="H35427">
        <v>0</v>
      </c>
      <c r="I35427">
        <v>0</v>
      </c>
      <c r="J35427">
        <v>0</v>
      </c>
      <c r="K35427">
        <v>0</v>
      </c>
      <c r="L35427">
        <v>1573</v>
      </c>
      <c r="M35427">
        <v>1613</v>
      </c>
      <c r="N35427">
        <v>50</v>
      </c>
      <c r="O35427">
        <v>7</v>
      </c>
      <c r="P35427">
        <v>43</v>
      </c>
      <c r="Q35427">
        <v>0</v>
      </c>
      <c r="R35427">
        <v>0</v>
      </c>
    </row>
    <row r="35428" spans="1:18" x14ac:dyDescent="0.3">
      <c r="A35428" s="4">
        <v>0.95168981481356785</v>
      </c>
      <c r="B35428">
        <v>2</v>
      </c>
      <c r="C35428">
        <v>0</v>
      </c>
      <c r="D35428">
        <v>772832</v>
      </c>
      <c r="E35428">
        <v>1440432</v>
      </c>
      <c r="F35428">
        <v>8</v>
      </c>
      <c r="G35428">
        <v>590780</v>
      </c>
      <c r="H35428">
        <v>0</v>
      </c>
      <c r="I35428">
        <v>0</v>
      </c>
      <c r="J35428">
        <v>0</v>
      </c>
      <c r="K35428">
        <v>0</v>
      </c>
      <c r="L35428">
        <v>3343</v>
      </c>
      <c r="M35428">
        <v>31445</v>
      </c>
      <c r="N35428">
        <v>54</v>
      </c>
      <c r="O35428">
        <v>22</v>
      </c>
      <c r="P35428">
        <v>23</v>
      </c>
      <c r="Q35428">
        <v>0</v>
      </c>
      <c r="R35428">
        <v>0</v>
      </c>
    </row>
    <row r="35429" spans="1:18" x14ac:dyDescent="0.3">
      <c r="A35429" s="4">
        <v>0.95170138888764189</v>
      </c>
      <c r="B35429">
        <v>2</v>
      </c>
      <c r="C35429">
        <v>0</v>
      </c>
      <c r="D35429">
        <v>772832</v>
      </c>
      <c r="E35429">
        <v>1428120</v>
      </c>
      <c r="F35429">
        <v>8</v>
      </c>
      <c r="G35429">
        <v>590780</v>
      </c>
      <c r="H35429">
        <v>0</v>
      </c>
      <c r="I35429">
        <v>0</v>
      </c>
      <c r="J35429">
        <v>0</v>
      </c>
      <c r="K35429">
        <v>0</v>
      </c>
      <c r="L35429">
        <v>1568</v>
      </c>
      <c r="M35429">
        <v>984</v>
      </c>
      <c r="N35429">
        <v>53</v>
      </c>
      <c r="O35429">
        <v>5</v>
      </c>
      <c r="P35429">
        <v>42</v>
      </c>
      <c r="Q35429">
        <v>0</v>
      </c>
      <c r="R35429">
        <v>1</v>
      </c>
    </row>
    <row r="35430" spans="1:18" x14ac:dyDescent="0.3">
      <c r="A35430" s="4">
        <v>0.95171296296171592</v>
      </c>
      <c r="B35430">
        <v>2</v>
      </c>
      <c r="C35430">
        <v>0</v>
      </c>
      <c r="D35430">
        <v>772832</v>
      </c>
      <c r="E35430">
        <v>1379608</v>
      </c>
      <c r="F35430">
        <v>8</v>
      </c>
      <c r="G35430">
        <v>590780</v>
      </c>
      <c r="H35430">
        <v>0</v>
      </c>
      <c r="I35430">
        <v>0</v>
      </c>
      <c r="J35430">
        <v>0</v>
      </c>
      <c r="K35430">
        <v>0</v>
      </c>
      <c r="L35430">
        <v>1960</v>
      </c>
      <c r="M35430">
        <v>1558</v>
      </c>
      <c r="N35430">
        <v>56</v>
      </c>
      <c r="O35430">
        <v>14</v>
      </c>
      <c r="P35430">
        <v>30</v>
      </c>
      <c r="Q35430">
        <v>0</v>
      </c>
      <c r="R35430">
        <v>0</v>
      </c>
    </row>
    <row r="35431" spans="1:18" x14ac:dyDescent="0.3">
      <c r="A35431" s="4">
        <v>0.95172453703578996</v>
      </c>
      <c r="B35431">
        <v>1</v>
      </c>
      <c r="C35431">
        <v>0</v>
      </c>
      <c r="D35431">
        <v>772832</v>
      </c>
      <c r="E35431">
        <v>1333996</v>
      </c>
      <c r="F35431">
        <v>8</v>
      </c>
      <c r="G35431">
        <v>590780</v>
      </c>
      <c r="H35431">
        <v>0</v>
      </c>
      <c r="I35431">
        <v>0</v>
      </c>
      <c r="J35431">
        <v>0</v>
      </c>
      <c r="K35431">
        <v>0</v>
      </c>
      <c r="L35431">
        <v>1963</v>
      </c>
      <c r="M35431">
        <v>1306</v>
      </c>
      <c r="N35431">
        <v>55</v>
      </c>
      <c r="O35431">
        <v>12</v>
      </c>
      <c r="P35431">
        <v>33</v>
      </c>
      <c r="Q35431">
        <v>0</v>
      </c>
      <c r="R35431">
        <v>0</v>
      </c>
    </row>
    <row r="35432" spans="1:18" x14ac:dyDescent="0.3">
      <c r="A35432" s="4">
        <v>0.951736111109864</v>
      </c>
      <c r="B35432">
        <v>2</v>
      </c>
      <c r="C35432">
        <v>0</v>
      </c>
      <c r="D35432">
        <v>772832</v>
      </c>
      <c r="E35432">
        <v>1287100</v>
      </c>
      <c r="F35432">
        <v>8</v>
      </c>
      <c r="G35432">
        <v>590780</v>
      </c>
      <c r="H35432">
        <v>0</v>
      </c>
      <c r="I35432">
        <v>0</v>
      </c>
      <c r="J35432">
        <v>0</v>
      </c>
      <c r="K35432">
        <v>0</v>
      </c>
      <c r="L35432">
        <v>2064</v>
      </c>
      <c r="M35432">
        <v>1644</v>
      </c>
      <c r="N35432">
        <v>55</v>
      </c>
      <c r="O35432">
        <v>16</v>
      </c>
      <c r="P35432">
        <v>30</v>
      </c>
      <c r="Q35432">
        <v>0</v>
      </c>
      <c r="R35432">
        <v>0</v>
      </c>
    </row>
    <row r="35433" spans="1:18" x14ac:dyDescent="0.3">
      <c r="A35433" s="4">
        <v>0.95174768518393804</v>
      </c>
      <c r="B35433">
        <v>2</v>
      </c>
      <c r="C35433">
        <v>0</v>
      </c>
      <c r="D35433">
        <v>772832</v>
      </c>
      <c r="E35433">
        <v>1237796</v>
      </c>
      <c r="F35433">
        <v>8</v>
      </c>
      <c r="G35433">
        <v>590788</v>
      </c>
      <c r="H35433">
        <v>0</v>
      </c>
      <c r="I35433">
        <v>0</v>
      </c>
      <c r="J35433">
        <v>0</v>
      </c>
      <c r="K35433">
        <v>0</v>
      </c>
      <c r="L35433">
        <v>1949</v>
      </c>
      <c r="M35433">
        <v>1285</v>
      </c>
      <c r="N35433">
        <v>57</v>
      </c>
      <c r="O35433">
        <v>14</v>
      </c>
      <c r="P35433">
        <v>29</v>
      </c>
      <c r="Q35433">
        <v>0</v>
      </c>
      <c r="R35433">
        <v>0</v>
      </c>
    </row>
    <row r="35434" spans="1:18" x14ac:dyDescent="0.3">
      <c r="A35434" s="4">
        <v>0.95175925925801208</v>
      </c>
      <c r="B35434">
        <v>2</v>
      </c>
      <c r="C35434">
        <v>0</v>
      </c>
      <c r="D35434">
        <v>772832</v>
      </c>
      <c r="E35434">
        <v>1189132</v>
      </c>
      <c r="F35434">
        <v>8</v>
      </c>
      <c r="G35434">
        <v>590788</v>
      </c>
      <c r="H35434">
        <v>0</v>
      </c>
      <c r="I35434">
        <v>0</v>
      </c>
      <c r="J35434">
        <v>0</v>
      </c>
      <c r="K35434">
        <v>0</v>
      </c>
      <c r="L35434">
        <v>1971</v>
      </c>
      <c r="M35434">
        <v>1480</v>
      </c>
      <c r="N35434">
        <v>56</v>
      </c>
      <c r="O35434">
        <v>13</v>
      </c>
      <c r="P35434">
        <v>31</v>
      </c>
      <c r="Q35434">
        <v>0</v>
      </c>
      <c r="R35434">
        <v>0</v>
      </c>
    </row>
    <row r="35435" spans="1:18" x14ac:dyDescent="0.3">
      <c r="A35435" s="4">
        <v>0.95177083333208612</v>
      </c>
      <c r="B35435">
        <v>2</v>
      </c>
      <c r="C35435">
        <v>0</v>
      </c>
      <c r="D35435">
        <v>772832</v>
      </c>
      <c r="E35435">
        <v>1147604</v>
      </c>
      <c r="F35435">
        <v>8</v>
      </c>
      <c r="G35435">
        <v>590788</v>
      </c>
      <c r="H35435">
        <v>0</v>
      </c>
      <c r="I35435">
        <v>0</v>
      </c>
      <c r="J35435">
        <v>0</v>
      </c>
      <c r="K35435">
        <v>0</v>
      </c>
      <c r="L35435">
        <v>2115</v>
      </c>
      <c r="M35435">
        <v>2137</v>
      </c>
      <c r="N35435">
        <v>58</v>
      </c>
      <c r="O35435">
        <v>13</v>
      </c>
      <c r="P35435">
        <v>29</v>
      </c>
      <c r="Q35435">
        <v>0</v>
      </c>
      <c r="R35435">
        <v>0</v>
      </c>
    </row>
    <row r="35436" spans="1:18" x14ac:dyDescent="0.3">
      <c r="A35436" s="4">
        <v>0.95178240740616016</v>
      </c>
      <c r="B35436">
        <v>2</v>
      </c>
      <c r="C35436">
        <v>0</v>
      </c>
      <c r="D35436">
        <v>772832</v>
      </c>
      <c r="E35436">
        <v>1139000</v>
      </c>
      <c r="F35436">
        <v>8</v>
      </c>
      <c r="G35436">
        <v>590788</v>
      </c>
      <c r="H35436">
        <v>0</v>
      </c>
      <c r="I35436">
        <v>0</v>
      </c>
      <c r="J35436">
        <v>0</v>
      </c>
      <c r="K35436">
        <v>0</v>
      </c>
      <c r="L35436">
        <v>2253</v>
      </c>
      <c r="M35436">
        <v>871</v>
      </c>
      <c r="N35436">
        <v>82</v>
      </c>
      <c r="O35436">
        <v>3</v>
      </c>
      <c r="P35436">
        <v>16</v>
      </c>
      <c r="Q35436">
        <v>0</v>
      </c>
      <c r="R35436">
        <v>0</v>
      </c>
    </row>
    <row r="35437" spans="1:18" x14ac:dyDescent="0.3">
      <c r="A35437" s="4">
        <v>0.9517939814802342</v>
      </c>
      <c r="B35437">
        <v>2</v>
      </c>
      <c r="C35437">
        <v>0</v>
      </c>
      <c r="D35437">
        <v>772832</v>
      </c>
      <c r="E35437">
        <v>1139084</v>
      </c>
      <c r="F35437">
        <v>8</v>
      </c>
      <c r="G35437">
        <v>590788</v>
      </c>
      <c r="H35437">
        <v>0</v>
      </c>
      <c r="I35437">
        <v>0</v>
      </c>
      <c r="J35437">
        <v>0</v>
      </c>
      <c r="K35437">
        <v>24</v>
      </c>
      <c r="L35437">
        <v>2438</v>
      </c>
      <c r="M35437">
        <v>1014</v>
      </c>
      <c r="N35437">
        <v>95</v>
      </c>
      <c r="O35437">
        <v>2</v>
      </c>
      <c r="P35437">
        <v>3</v>
      </c>
      <c r="Q35437">
        <v>0</v>
      </c>
      <c r="R35437">
        <v>0</v>
      </c>
    </row>
    <row r="35438" spans="1:18" x14ac:dyDescent="0.3">
      <c r="A35438" s="4">
        <v>0.95180555555430824</v>
      </c>
      <c r="B35438">
        <v>1</v>
      </c>
      <c r="C35438">
        <v>0</v>
      </c>
      <c r="D35438">
        <v>772832</v>
      </c>
      <c r="E35438">
        <v>1138660</v>
      </c>
      <c r="F35438">
        <v>8</v>
      </c>
      <c r="G35438">
        <v>590788</v>
      </c>
      <c r="H35438">
        <v>0</v>
      </c>
      <c r="I35438">
        <v>0</v>
      </c>
      <c r="J35438">
        <v>0</v>
      </c>
      <c r="K35438">
        <v>0</v>
      </c>
      <c r="L35438">
        <v>2400</v>
      </c>
      <c r="M35438">
        <v>1092</v>
      </c>
      <c r="N35438">
        <v>89</v>
      </c>
      <c r="O35438">
        <v>2</v>
      </c>
      <c r="P35438">
        <v>9</v>
      </c>
      <c r="Q35438">
        <v>0</v>
      </c>
      <c r="R35438">
        <v>1</v>
      </c>
    </row>
    <row r="35439" spans="1:18" x14ac:dyDescent="0.3">
      <c r="A35439" s="4">
        <v>0.95181712962838227</v>
      </c>
      <c r="B35439">
        <v>1</v>
      </c>
      <c r="C35439">
        <v>0</v>
      </c>
      <c r="D35439">
        <v>772832</v>
      </c>
      <c r="E35439">
        <v>1138652</v>
      </c>
      <c r="F35439">
        <v>8</v>
      </c>
      <c r="G35439">
        <v>590788</v>
      </c>
      <c r="H35439">
        <v>0</v>
      </c>
      <c r="I35439">
        <v>0</v>
      </c>
      <c r="J35439">
        <v>0</v>
      </c>
      <c r="K35439">
        <v>0</v>
      </c>
      <c r="L35439">
        <v>1339</v>
      </c>
      <c r="M35439">
        <v>503</v>
      </c>
      <c r="N35439">
        <v>50</v>
      </c>
      <c r="O35439">
        <v>1</v>
      </c>
      <c r="P35439">
        <v>49</v>
      </c>
      <c r="Q35439">
        <v>0</v>
      </c>
      <c r="R35439">
        <v>0</v>
      </c>
    </row>
    <row r="35440" spans="1:18" x14ac:dyDescent="0.3">
      <c r="A35440" s="4">
        <v>0.95182870370245631</v>
      </c>
      <c r="B35440">
        <v>1</v>
      </c>
      <c r="C35440">
        <v>0</v>
      </c>
      <c r="D35440">
        <v>772832</v>
      </c>
      <c r="E35440">
        <v>1138496</v>
      </c>
      <c r="F35440">
        <v>8</v>
      </c>
      <c r="G35440">
        <v>590788</v>
      </c>
      <c r="H35440">
        <v>0</v>
      </c>
      <c r="I35440">
        <v>0</v>
      </c>
      <c r="J35440">
        <v>0</v>
      </c>
      <c r="K35440">
        <v>0</v>
      </c>
      <c r="L35440">
        <v>1283</v>
      </c>
      <c r="M35440">
        <v>476</v>
      </c>
      <c r="N35440">
        <v>51</v>
      </c>
      <c r="O35440">
        <v>1</v>
      </c>
      <c r="P35440">
        <v>48</v>
      </c>
      <c r="Q35440">
        <v>0</v>
      </c>
      <c r="R35440">
        <v>0</v>
      </c>
    </row>
    <row r="35441" spans="1:18" x14ac:dyDescent="0.3">
      <c r="A35441" s="4">
        <v>0.95184027777653035</v>
      </c>
      <c r="B35441">
        <v>1</v>
      </c>
      <c r="C35441">
        <v>0</v>
      </c>
      <c r="D35441">
        <v>772832</v>
      </c>
      <c r="E35441">
        <v>1138016</v>
      </c>
      <c r="F35441">
        <v>8</v>
      </c>
      <c r="G35441">
        <v>590788</v>
      </c>
      <c r="H35441">
        <v>0</v>
      </c>
      <c r="I35441">
        <v>0</v>
      </c>
      <c r="J35441">
        <v>0</v>
      </c>
      <c r="K35441">
        <v>0</v>
      </c>
      <c r="L35441">
        <v>1413</v>
      </c>
      <c r="M35441">
        <v>1173</v>
      </c>
      <c r="N35441">
        <v>51</v>
      </c>
      <c r="O35441">
        <v>3</v>
      </c>
      <c r="P35441">
        <v>47</v>
      </c>
      <c r="Q35441">
        <v>0</v>
      </c>
      <c r="R35441">
        <v>0</v>
      </c>
    </row>
    <row r="35442" spans="1:18" x14ac:dyDescent="0.3">
      <c r="A35442" s="4">
        <v>0.95185185185060439</v>
      </c>
      <c r="B35442">
        <v>1</v>
      </c>
      <c r="C35442">
        <v>0</v>
      </c>
      <c r="D35442">
        <v>772832</v>
      </c>
      <c r="E35442">
        <v>1136220</v>
      </c>
      <c r="F35442">
        <v>8</v>
      </c>
      <c r="G35442">
        <v>590788</v>
      </c>
      <c r="H35442">
        <v>0</v>
      </c>
      <c r="I35442">
        <v>0</v>
      </c>
      <c r="J35442">
        <v>0</v>
      </c>
      <c r="K35442">
        <v>0</v>
      </c>
      <c r="L35442">
        <v>1447</v>
      </c>
      <c r="M35442">
        <v>790</v>
      </c>
      <c r="N35442">
        <v>51</v>
      </c>
      <c r="O35442">
        <v>4</v>
      </c>
      <c r="P35442">
        <v>45</v>
      </c>
      <c r="Q35442">
        <v>0</v>
      </c>
      <c r="R35442">
        <v>0</v>
      </c>
    </row>
    <row r="35443" spans="1:18" x14ac:dyDescent="0.3">
      <c r="A35443" s="4">
        <v>0.95186342592467843</v>
      </c>
      <c r="B35443">
        <v>3</v>
      </c>
      <c r="C35443">
        <v>0</v>
      </c>
      <c r="D35443">
        <v>772832</v>
      </c>
      <c r="E35443">
        <v>1134280</v>
      </c>
      <c r="F35443">
        <v>8</v>
      </c>
      <c r="G35443">
        <v>590804</v>
      </c>
      <c r="H35443">
        <v>0</v>
      </c>
      <c r="I35443">
        <v>0</v>
      </c>
      <c r="J35443">
        <v>0</v>
      </c>
      <c r="K35443">
        <v>0</v>
      </c>
      <c r="L35443">
        <v>1825</v>
      </c>
      <c r="M35443">
        <v>2260</v>
      </c>
      <c r="N35443">
        <v>31</v>
      </c>
      <c r="O35443">
        <v>8</v>
      </c>
      <c r="P35443">
        <v>61</v>
      </c>
      <c r="Q35443">
        <v>0</v>
      </c>
      <c r="R35443">
        <v>0</v>
      </c>
    </row>
    <row r="35444" spans="1:18" x14ac:dyDescent="0.3">
      <c r="A35444" s="4">
        <v>0.95187499999875247</v>
      </c>
      <c r="B35444">
        <v>1</v>
      </c>
      <c r="C35444">
        <v>0</v>
      </c>
      <c r="D35444">
        <v>772832</v>
      </c>
      <c r="E35444">
        <v>1131984</v>
      </c>
      <c r="F35444">
        <v>8</v>
      </c>
      <c r="G35444">
        <v>590788</v>
      </c>
      <c r="H35444">
        <v>24</v>
      </c>
      <c r="I35444">
        <v>0</v>
      </c>
      <c r="J35444">
        <v>24</v>
      </c>
      <c r="K35444">
        <v>0</v>
      </c>
      <c r="L35444">
        <v>2035</v>
      </c>
      <c r="M35444">
        <v>3025</v>
      </c>
      <c r="N35444">
        <v>17</v>
      </c>
      <c r="O35444">
        <v>8</v>
      </c>
      <c r="P35444">
        <v>75</v>
      </c>
      <c r="Q35444">
        <v>0</v>
      </c>
      <c r="R35444">
        <v>0</v>
      </c>
    </row>
    <row r="35445" spans="1:18" x14ac:dyDescent="0.3">
      <c r="A35445" s="4">
        <v>0.95188657407282651</v>
      </c>
      <c r="B35445">
        <v>1</v>
      </c>
      <c r="C35445">
        <v>0</v>
      </c>
      <c r="D35445">
        <v>772832</v>
      </c>
      <c r="E35445">
        <v>1124416</v>
      </c>
      <c r="F35445">
        <v>8</v>
      </c>
      <c r="G35445">
        <v>590800</v>
      </c>
      <c r="H35445">
        <v>0</v>
      </c>
      <c r="I35445">
        <v>0</v>
      </c>
      <c r="J35445">
        <v>0</v>
      </c>
      <c r="K35445">
        <v>0</v>
      </c>
      <c r="L35445">
        <v>1321</v>
      </c>
      <c r="M35445">
        <v>654</v>
      </c>
      <c r="N35445">
        <v>48</v>
      </c>
      <c r="O35445">
        <v>4</v>
      </c>
      <c r="P35445">
        <v>48</v>
      </c>
      <c r="Q35445">
        <v>0</v>
      </c>
      <c r="R35445">
        <v>0</v>
      </c>
    </row>
    <row r="35446" spans="1:18" x14ac:dyDescent="0.3">
      <c r="A35446" s="4">
        <v>0.95189814814690055</v>
      </c>
      <c r="B35446">
        <v>1</v>
      </c>
      <c r="C35446">
        <v>0</v>
      </c>
      <c r="D35446">
        <v>772832</v>
      </c>
      <c r="E35446">
        <v>1116924</v>
      </c>
      <c r="F35446">
        <v>8</v>
      </c>
      <c r="G35446">
        <v>590800</v>
      </c>
      <c r="H35446">
        <v>0</v>
      </c>
      <c r="I35446">
        <v>0</v>
      </c>
      <c r="J35446">
        <v>0</v>
      </c>
      <c r="K35446">
        <v>0</v>
      </c>
      <c r="L35446">
        <v>1354</v>
      </c>
      <c r="M35446">
        <v>549</v>
      </c>
      <c r="N35446">
        <v>49</v>
      </c>
      <c r="O35446">
        <v>3</v>
      </c>
      <c r="P35446">
        <v>47</v>
      </c>
      <c r="Q35446">
        <v>0</v>
      </c>
      <c r="R35446">
        <v>1</v>
      </c>
    </row>
    <row r="35447" spans="1:18" x14ac:dyDescent="0.3">
      <c r="A35447" s="4">
        <v>0.95190972222097459</v>
      </c>
      <c r="B35447">
        <v>1</v>
      </c>
      <c r="C35447">
        <v>0</v>
      </c>
      <c r="D35447">
        <v>772832</v>
      </c>
      <c r="E35447">
        <v>1111792</v>
      </c>
      <c r="F35447">
        <v>8</v>
      </c>
      <c r="G35447">
        <v>590800</v>
      </c>
      <c r="H35447">
        <v>0</v>
      </c>
      <c r="I35447">
        <v>0</v>
      </c>
      <c r="J35447">
        <v>0</v>
      </c>
      <c r="K35447">
        <v>20</v>
      </c>
      <c r="L35447">
        <v>1343</v>
      </c>
      <c r="M35447">
        <v>631</v>
      </c>
      <c r="N35447">
        <v>49</v>
      </c>
      <c r="O35447">
        <v>3</v>
      </c>
      <c r="P35447">
        <v>48</v>
      </c>
      <c r="Q35447">
        <v>0</v>
      </c>
      <c r="R35447">
        <v>0</v>
      </c>
    </row>
    <row r="35448" spans="1:18" x14ac:dyDescent="0.3">
      <c r="A35448" s="4">
        <v>0.95192129629504862</v>
      </c>
      <c r="B35448">
        <v>1</v>
      </c>
      <c r="C35448">
        <v>0</v>
      </c>
      <c r="D35448">
        <v>772832</v>
      </c>
      <c r="E35448">
        <v>1096928</v>
      </c>
      <c r="F35448">
        <v>8</v>
      </c>
      <c r="G35448">
        <v>590800</v>
      </c>
      <c r="H35448">
        <v>0</v>
      </c>
      <c r="I35448">
        <v>0</v>
      </c>
      <c r="J35448">
        <v>0</v>
      </c>
      <c r="K35448">
        <v>0</v>
      </c>
      <c r="L35448">
        <v>1589</v>
      </c>
      <c r="M35448">
        <v>716</v>
      </c>
      <c r="N35448">
        <v>50</v>
      </c>
      <c r="O35448">
        <v>11</v>
      </c>
      <c r="P35448">
        <v>39</v>
      </c>
      <c r="Q35448">
        <v>0</v>
      </c>
      <c r="R35448">
        <v>0</v>
      </c>
    </row>
    <row r="35449" spans="1:18" x14ac:dyDescent="0.3">
      <c r="A35449" s="4">
        <v>0.95193287036912266</v>
      </c>
      <c r="B35449">
        <v>1</v>
      </c>
      <c r="C35449">
        <v>0</v>
      </c>
      <c r="D35449">
        <v>772832</v>
      </c>
      <c r="E35449">
        <v>1096560</v>
      </c>
      <c r="F35449">
        <v>8</v>
      </c>
      <c r="G35449">
        <v>590800</v>
      </c>
      <c r="H35449">
        <v>0</v>
      </c>
      <c r="I35449">
        <v>0</v>
      </c>
      <c r="J35449">
        <v>0</v>
      </c>
      <c r="K35449">
        <v>0</v>
      </c>
      <c r="L35449">
        <v>1325</v>
      </c>
      <c r="M35449">
        <v>520</v>
      </c>
      <c r="N35449">
        <v>50</v>
      </c>
      <c r="O35449">
        <v>2</v>
      </c>
      <c r="P35449">
        <v>48</v>
      </c>
      <c r="Q35449">
        <v>0</v>
      </c>
      <c r="R35449">
        <v>0</v>
      </c>
    </row>
    <row r="35450" spans="1:18" x14ac:dyDescent="0.3">
      <c r="A35450" s="4">
        <v>0.9519444444431967</v>
      </c>
      <c r="B35450">
        <v>2</v>
      </c>
      <c r="C35450">
        <v>0</v>
      </c>
      <c r="D35450">
        <v>772832</v>
      </c>
      <c r="E35450">
        <v>1092156</v>
      </c>
      <c r="F35450">
        <v>8</v>
      </c>
      <c r="G35450">
        <v>590800</v>
      </c>
      <c r="H35450">
        <v>0</v>
      </c>
      <c r="I35450">
        <v>0</v>
      </c>
      <c r="J35450">
        <v>0</v>
      </c>
      <c r="K35450">
        <v>0</v>
      </c>
      <c r="L35450">
        <v>1423</v>
      </c>
      <c r="M35450">
        <v>611</v>
      </c>
      <c r="N35450">
        <v>50</v>
      </c>
      <c r="O35450">
        <v>2</v>
      </c>
      <c r="P35450">
        <v>48</v>
      </c>
      <c r="Q35450">
        <v>0</v>
      </c>
      <c r="R35450">
        <v>0</v>
      </c>
    </row>
    <row r="35451" spans="1:18" x14ac:dyDescent="0.3">
      <c r="A35451" s="4">
        <v>0.95195601851727074</v>
      </c>
      <c r="B35451">
        <v>1</v>
      </c>
      <c r="C35451">
        <v>0</v>
      </c>
      <c r="D35451">
        <v>772832</v>
      </c>
      <c r="E35451">
        <v>1088856</v>
      </c>
      <c r="F35451">
        <v>8</v>
      </c>
      <c r="G35451">
        <v>590800</v>
      </c>
      <c r="H35451">
        <v>0</v>
      </c>
      <c r="I35451">
        <v>0</v>
      </c>
      <c r="J35451">
        <v>0</v>
      </c>
      <c r="K35451">
        <v>0</v>
      </c>
      <c r="L35451">
        <v>1461</v>
      </c>
      <c r="M35451">
        <v>953</v>
      </c>
      <c r="N35451">
        <v>51</v>
      </c>
      <c r="O35451">
        <v>3</v>
      </c>
      <c r="P35451">
        <v>46</v>
      </c>
      <c r="Q35451">
        <v>0</v>
      </c>
      <c r="R35451">
        <v>0</v>
      </c>
    </row>
    <row r="35452" spans="1:18" x14ac:dyDescent="0.3">
      <c r="A35452" s="4">
        <v>0.95196759259134478</v>
      </c>
      <c r="B35452">
        <v>1</v>
      </c>
      <c r="C35452">
        <v>0</v>
      </c>
      <c r="D35452">
        <v>772832</v>
      </c>
      <c r="E35452">
        <v>1085100</v>
      </c>
      <c r="F35452">
        <v>8</v>
      </c>
      <c r="G35452">
        <v>590800</v>
      </c>
      <c r="H35452">
        <v>0</v>
      </c>
      <c r="I35452">
        <v>0</v>
      </c>
      <c r="J35452">
        <v>0</v>
      </c>
      <c r="K35452">
        <v>0</v>
      </c>
      <c r="L35452">
        <v>1412</v>
      </c>
      <c r="M35452">
        <v>673</v>
      </c>
      <c r="N35452">
        <v>50</v>
      </c>
      <c r="O35452">
        <v>2</v>
      </c>
      <c r="P35452">
        <v>48</v>
      </c>
      <c r="Q35452">
        <v>0</v>
      </c>
      <c r="R35452">
        <v>0</v>
      </c>
    </row>
    <row r="35453" spans="1:18" x14ac:dyDescent="0.3">
      <c r="A35453" s="4">
        <v>0.95197916666541882</v>
      </c>
      <c r="B35453">
        <v>2</v>
      </c>
      <c r="C35453">
        <v>0</v>
      </c>
      <c r="D35453">
        <v>772832</v>
      </c>
      <c r="E35453">
        <v>1071040</v>
      </c>
      <c r="F35453">
        <v>8</v>
      </c>
      <c r="G35453">
        <v>590808</v>
      </c>
      <c r="H35453">
        <v>0</v>
      </c>
      <c r="I35453">
        <v>0</v>
      </c>
      <c r="J35453">
        <v>0</v>
      </c>
      <c r="K35453">
        <v>6</v>
      </c>
      <c r="L35453">
        <v>1649</v>
      </c>
      <c r="M35453">
        <v>1170</v>
      </c>
      <c r="N35453">
        <v>50</v>
      </c>
      <c r="O35453">
        <v>9</v>
      </c>
      <c r="P35453">
        <v>41</v>
      </c>
      <c r="Q35453">
        <v>0</v>
      </c>
      <c r="R35453">
        <v>0</v>
      </c>
    </row>
    <row r="35454" spans="1:18" x14ac:dyDescent="0.3">
      <c r="A35454" s="4">
        <v>0.95199074073949286</v>
      </c>
      <c r="B35454">
        <v>1</v>
      </c>
      <c r="C35454">
        <v>0</v>
      </c>
      <c r="D35454">
        <v>772832</v>
      </c>
      <c r="E35454">
        <v>1063648</v>
      </c>
      <c r="F35454">
        <v>8</v>
      </c>
      <c r="G35454">
        <v>590808</v>
      </c>
      <c r="H35454">
        <v>0</v>
      </c>
      <c r="I35454">
        <v>0</v>
      </c>
      <c r="J35454">
        <v>0</v>
      </c>
      <c r="K35454">
        <v>0</v>
      </c>
      <c r="L35454">
        <v>1399</v>
      </c>
      <c r="M35454">
        <v>632</v>
      </c>
      <c r="N35454">
        <v>49</v>
      </c>
      <c r="O35454">
        <v>4</v>
      </c>
      <c r="P35454">
        <v>47</v>
      </c>
      <c r="Q35454">
        <v>0</v>
      </c>
      <c r="R35454">
        <v>0</v>
      </c>
    </row>
    <row r="35455" spans="1:18" x14ac:dyDescent="0.3">
      <c r="A35455" s="4">
        <v>0.9520023148135669</v>
      </c>
      <c r="B35455">
        <v>1</v>
      </c>
      <c r="C35455">
        <v>0</v>
      </c>
      <c r="D35455">
        <v>772832</v>
      </c>
      <c r="E35455">
        <v>1057652</v>
      </c>
      <c r="F35455">
        <v>8</v>
      </c>
      <c r="G35455">
        <v>590808</v>
      </c>
      <c r="H35455">
        <v>0</v>
      </c>
      <c r="I35455">
        <v>0</v>
      </c>
      <c r="J35455">
        <v>0</v>
      </c>
      <c r="K35455">
        <v>65</v>
      </c>
      <c r="L35455">
        <v>1281</v>
      </c>
      <c r="M35455">
        <v>483</v>
      </c>
      <c r="N35455">
        <v>49</v>
      </c>
      <c r="O35455">
        <v>3</v>
      </c>
      <c r="P35455">
        <v>48</v>
      </c>
      <c r="Q35455">
        <v>1</v>
      </c>
      <c r="R35455">
        <v>0</v>
      </c>
    </row>
    <row r="35456" spans="1:18" x14ac:dyDescent="0.3">
      <c r="A35456" s="4">
        <v>0.95201388888764094</v>
      </c>
      <c r="B35456">
        <v>2</v>
      </c>
      <c r="C35456">
        <v>0</v>
      </c>
      <c r="D35456">
        <v>772832</v>
      </c>
      <c r="E35456">
        <v>1052296</v>
      </c>
      <c r="F35456">
        <v>8</v>
      </c>
      <c r="G35456">
        <v>590812</v>
      </c>
      <c r="H35456">
        <v>0</v>
      </c>
      <c r="I35456">
        <v>0</v>
      </c>
      <c r="J35456">
        <v>0</v>
      </c>
      <c r="K35456">
        <v>20</v>
      </c>
      <c r="L35456">
        <v>1425</v>
      </c>
      <c r="M35456">
        <v>633</v>
      </c>
      <c r="N35456">
        <v>49</v>
      </c>
      <c r="O35456">
        <v>3</v>
      </c>
      <c r="P35456">
        <v>47</v>
      </c>
      <c r="Q35456">
        <v>0</v>
      </c>
      <c r="R35456">
        <v>0</v>
      </c>
    </row>
    <row r="35457" spans="1:18" x14ac:dyDescent="0.3">
      <c r="A35457" s="4">
        <v>0.95202546296171497</v>
      </c>
      <c r="B35457">
        <v>1</v>
      </c>
      <c r="C35457">
        <v>0</v>
      </c>
      <c r="D35457">
        <v>772832</v>
      </c>
      <c r="E35457">
        <v>1025984</v>
      </c>
      <c r="F35457">
        <v>8</v>
      </c>
      <c r="G35457">
        <v>590812</v>
      </c>
      <c r="H35457">
        <v>0</v>
      </c>
      <c r="I35457">
        <v>0</v>
      </c>
      <c r="J35457">
        <v>0</v>
      </c>
      <c r="K35457">
        <v>4</v>
      </c>
      <c r="L35457">
        <v>1304</v>
      </c>
      <c r="M35457">
        <v>623</v>
      </c>
      <c r="N35457">
        <v>47</v>
      </c>
      <c r="O35457">
        <v>5</v>
      </c>
      <c r="P35457">
        <v>48</v>
      </c>
      <c r="Q35457">
        <v>0</v>
      </c>
      <c r="R35457">
        <v>0</v>
      </c>
    </row>
    <row r="35458" spans="1:18" x14ac:dyDescent="0.3">
      <c r="A35458" s="4">
        <v>0.95203703703578901</v>
      </c>
      <c r="B35458">
        <v>1</v>
      </c>
      <c r="C35458">
        <v>0</v>
      </c>
      <c r="D35458">
        <v>772832</v>
      </c>
      <c r="E35458">
        <v>1020512</v>
      </c>
      <c r="F35458">
        <v>8</v>
      </c>
      <c r="G35458">
        <v>590812</v>
      </c>
      <c r="H35458">
        <v>0</v>
      </c>
      <c r="I35458">
        <v>0</v>
      </c>
      <c r="J35458">
        <v>0</v>
      </c>
      <c r="K35458">
        <v>16</v>
      </c>
      <c r="L35458">
        <v>1361</v>
      </c>
      <c r="M35458">
        <v>617</v>
      </c>
      <c r="N35458">
        <v>51</v>
      </c>
      <c r="O35458">
        <v>5</v>
      </c>
      <c r="P35458">
        <v>45</v>
      </c>
      <c r="Q35458">
        <v>0</v>
      </c>
      <c r="R35458">
        <v>0</v>
      </c>
    </row>
    <row r="35459" spans="1:18" x14ac:dyDescent="0.3">
      <c r="A35459" s="4">
        <v>0.95204861110986305</v>
      </c>
      <c r="B35459">
        <v>1</v>
      </c>
      <c r="C35459">
        <v>0</v>
      </c>
      <c r="D35459">
        <v>772832</v>
      </c>
      <c r="E35459">
        <v>1015676</v>
      </c>
      <c r="F35459">
        <v>8</v>
      </c>
      <c r="G35459">
        <v>590812</v>
      </c>
      <c r="H35459">
        <v>0</v>
      </c>
      <c r="I35459">
        <v>0</v>
      </c>
      <c r="J35459">
        <v>0</v>
      </c>
      <c r="K35459">
        <v>0</v>
      </c>
      <c r="L35459">
        <v>1378</v>
      </c>
      <c r="M35459">
        <v>988</v>
      </c>
      <c r="N35459">
        <v>51</v>
      </c>
      <c r="O35459">
        <v>3</v>
      </c>
      <c r="P35459">
        <v>47</v>
      </c>
      <c r="Q35459">
        <v>0</v>
      </c>
      <c r="R35459">
        <v>0</v>
      </c>
    </row>
    <row r="35460" spans="1:18" x14ac:dyDescent="0.3">
      <c r="A35460" s="4">
        <v>0.95206018518393709</v>
      </c>
      <c r="B35460">
        <v>1</v>
      </c>
      <c r="C35460">
        <v>0</v>
      </c>
      <c r="D35460">
        <v>772832</v>
      </c>
      <c r="E35460">
        <v>1007600</v>
      </c>
      <c r="F35460">
        <v>8</v>
      </c>
      <c r="G35460">
        <v>590812</v>
      </c>
      <c r="H35460">
        <v>0</v>
      </c>
      <c r="I35460">
        <v>0</v>
      </c>
      <c r="J35460">
        <v>0</v>
      </c>
      <c r="K35460">
        <v>0</v>
      </c>
      <c r="L35460">
        <v>1318</v>
      </c>
      <c r="M35460">
        <v>807</v>
      </c>
      <c r="N35460">
        <v>49</v>
      </c>
      <c r="O35460">
        <v>3</v>
      </c>
      <c r="P35460">
        <v>48</v>
      </c>
      <c r="Q35460">
        <v>1</v>
      </c>
      <c r="R35460">
        <v>0</v>
      </c>
    </row>
    <row r="35461" spans="1:18" x14ac:dyDescent="0.3">
      <c r="A35461" s="4">
        <v>0.95207175925801113</v>
      </c>
      <c r="B35461">
        <v>1</v>
      </c>
      <c r="C35461">
        <v>0</v>
      </c>
      <c r="D35461">
        <v>772832</v>
      </c>
      <c r="E35461">
        <v>1000904</v>
      </c>
      <c r="F35461">
        <v>8</v>
      </c>
      <c r="G35461">
        <v>590812</v>
      </c>
      <c r="H35461">
        <v>0</v>
      </c>
      <c r="I35461">
        <v>0</v>
      </c>
      <c r="J35461">
        <v>0</v>
      </c>
      <c r="K35461">
        <v>0</v>
      </c>
      <c r="L35461">
        <v>1368</v>
      </c>
      <c r="M35461">
        <v>540</v>
      </c>
      <c r="N35461">
        <v>49</v>
      </c>
      <c r="O35461">
        <v>3</v>
      </c>
      <c r="P35461">
        <v>48</v>
      </c>
      <c r="Q35461">
        <v>0</v>
      </c>
      <c r="R35461">
        <v>0</v>
      </c>
    </row>
    <row r="35462" spans="1:18" x14ac:dyDescent="0.3">
      <c r="A35462" s="4">
        <v>0.95208333333208517</v>
      </c>
      <c r="B35462">
        <v>2</v>
      </c>
      <c r="C35462">
        <v>0</v>
      </c>
      <c r="D35462">
        <v>772832</v>
      </c>
      <c r="E35462">
        <v>993544</v>
      </c>
      <c r="F35462">
        <v>8</v>
      </c>
      <c r="G35462">
        <v>590812</v>
      </c>
      <c r="H35462">
        <v>0</v>
      </c>
      <c r="I35462">
        <v>0</v>
      </c>
      <c r="J35462">
        <v>0</v>
      </c>
      <c r="K35462">
        <v>0</v>
      </c>
      <c r="L35462">
        <v>1325</v>
      </c>
      <c r="M35462">
        <v>508</v>
      </c>
      <c r="N35462">
        <v>50</v>
      </c>
      <c r="O35462">
        <v>3</v>
      </c>
      <c r="P35462">
        <v>47</v>
      </c>
      <c r="Q35462">
        <v>0</v>
      </c>
      <c r="R35462">
        <v>0</v>
      </c>
    </row>
    <row r="35463" spans="1:18" x14ac:dyDescent="0.3">
      <c r="A35463" s="4">
        <v>0.95209490740615921</v>
      </c>
      <c r="B35463">
        <v>1</v>
      </c>
      <c r="C35463">
        <v>0</v>
      </c>
      <c r="D35463">
        <v>772832</v>
      </c>
      <c r="E35463">
        <v>986684</v>
      </c>
      <c r="F35463">
        <v>8</v>
      </c>
      <c r="G35463">
        <v>590812</v>
      </c>
      <c r="H35463">
        <v>0</v>
      </c>
      <c r="I35463">
        <v>0</v>
      </c>
      <c r="J35463">
        <v>0</v>
      </c>
      <c r="K35463">
        <v>0</v>
      </c>
      <c r="L35463">
        <v>1579</v>
      </c>
      <c r="M35463">
        <v>827</v>
      </c>
      <c r="N35463">
        <v>51</v>
      </c>
      <c r="O35463">
        <v>8</v>
      </c>
      <c r="P35463">
        <v>42</v>
      </c>
      <c r="Q35463">
        <v>0</v>
      </c>
      <c r="R35463">
        <v>0</v>
      </c>
    </row>
    <row r="35464" spans="1:18" x14ac:dyDescent="0.3">
      <c r="A35464" s="4">
        <v>0.95210648148023325</v>
      </c>
      <c r="B35464">
        <v>2</v>
      </c>
      <c r="C35464">
        <v>0</v>
      </c>
      <c r="D35464">
        <v>772832</v>
      </c>
      <c r="E35464">
        <v>980632</v>
      </c>
      <c r="F35464">
        <v>8</v>
      </c>
      <c r="G35464">
        <v>590836</v>
      </c>
      <c r="H35464">
        <v>0</v>
      </c>
      <c r="I35464">
        <v>0</v>
      </c>
      <c r="J35464">
        <v>0</v>
      </c>
      <c r="K35464">
        <v>0</v>
      </c>
      <c r="L35464">
        <v>1357</v>
      </c>
      <c r="M35464">
        <v>550</v>
      </c>
      <c r="N35464">
        <v>49</v>
      </c>
      <c r="O35464">
        <v>3</v>
      </c>
      <c r="P35464">
        <v>48</v>
      </c>
      <c r="Q35464">
        <v>0</v>
      </c>
      <c r="R35464">
        <v>1</v>
      </c>
    </row>
    <row r="35465" spans="1:18" x14ac:dyDescent="0.3">
      <c r="A35465" s="4">
        <v>0.95211805555430729</v>
      </c>
      <c r="B35465">
        <v>1</v>
      </c>
      <c r="C35465">
        <v>0</v>
      </c>
      <c r="D35465">
        <v>772832</v>
      </c>
      <c r="E35465">
        <v>932104</v>
      </c>
      <c r="F35465">
        <v>8</v>
      </c>
      <c r="G35465">
        <v>590836</v>
      </c>
      <c r="H35465">
        <v>0</v>
      </c>
      <c r="I35465">
        <v>0</v>
      </c>
      <c r="J35465">
        <v>0</v>
      </c>
      <c r="K35465">
        <v>0</v>
      </c>
      <c r="L35465">
        <v>1333</v>
      </c>
      <c r="M35465">
        <v>550</v>
      </c>
      <c r="N35465">
        <v>43</v>
      </c>
      <c r="O35465">
        <v>10</v>
      </c>
      <c r="P35465">
        <v>47</v>
      </c>
      <c r="Q35465">
        <v>0</v>
      </c>
      <c r="R35465">
        <v>0</v>
      </c>
    </row>
    <row r="35466" spans="1:18" x14ac:dyDescent="0.3">
      <c r="A35466" s="4">
        <v>0.95212962962838132</v>
      </c>
      <c r="B35466">
        <v>1</v>
      </c>
      <c r="C35466">
        <v>0</v>
      </c>
      <c r="D35466">
        <v>772832</v>
      </c>
      <c r="E35466">
        <v>926600</v>
      </c>
      <c r="F35466">
        <v>8</v>
      </c>
      <c r="G35466">
        <v>590836</v>
      </c>
      <c r="H35466">
        <v>0</v>
      </c>
      <c r="I35466">
        <v>0</v>
      </c>
      <c r="J35466">
        <v>0</v>
      </c>
      <c r="K35466">
        <v>0</v>
      </c>
      <c r="L35466">
        <v>1363</v>
      </c>
      <c r="M35466">
        <v>697</v>
      </c>
      <c r="N35466">
        <v>50</v>
      </c>
      <c r="O35466">
        <v>2</v>
      </c>
      <c r="P35466">
        <v>48</v>
      </c>
      <c r="Q35466">
        <v>0</v>
      </c>
      <c r="R35466">
        <v>0</v>
      </c>
    </row>
    <row r="35467" spans="1:18" x14ac:dyDescent="0.3">
      <c r="A35467" s="4">
        <v>0.95214120370245536</v>
      </c>
      <c r="B35467">
        <v>2</v>
      </c>
      <c r="C35467">
        <v>0</v>
      </c>
      <c r="D35467">
        <v>772832</v>
      </c>
      <c r="E35467">
        <v>921640</v>
      </c>
      <c r="F35467">
        <v>8</v>
      </c>
      <c r="G35467">
        <v>590836</v>
      </c>
      <c r="H35467">
        <v>0</v>
      </c>
      <c r="I35467">
        <v>0</v>
      </c>
      <c r="J35467">
        <v>0</v>
      </c>
      <c r="K35467">
        <v>0</v>
      </c>
      <c r="L35467">
        <v>1335</v>
      </c>
      <c r="M35467">
        <v>660</v>
      </c>
      <c r="N35467">
        <v>49</v>
      </c>
      <c r="O35467">
        <v>3</v>
      </c>
      <c r="P35467">
        <v>48</v>
      </c>
      <c r="Q35467">
        <v>0</v>
      </c>
      <c r="R35467">
        <v>0</v>
      </c>
    </row>
    <row r="35468" spans="1:18" x14ac:dyDescent="0.3">
      <c r="A35468" s="4">
        <v>0.9521527777765294</v>
      </c>
      <c r="B35468">
        <v>1</v>
      </c>
      <c r="C35468">
        <v>0</v>
      </c>
      <c r="D35468">
        <v>772832</v>
      </c>
      <c r="E35468">
        <v>915488</v>
      </c>
      <c r="F35468">
        <v>8</v>
      </c>
      <c r="G35468">
        <v>590836</v>
      </c>
      <c r="H35468">
        <v>0</v>
      </c>
      <c r="I35468">
        <v>0</v>
      </c>
      <c r="J35468">
        <v>0</v>
      </c>
      <c r="K35468">
        <v>16</v>
      </c>
      <c r="L35468">
        <v>1415</v>
      </c>
      <c r="M35468">
        <v>604</v>
      </c>
      <c r="N35468">
        <v>50</v>
      </c>
      <c r="O35468">
        <v>4</v>
      </c>
      <c r="P35468">
        <v>45</v>
      </c>
      <c r="Q35468">
        <v>0</v>
      </c>
      <c r="R35468">
        <v>1</v>
      </c>
    </row>
    <row r="35469" spans="1:18" x14ac:dyDescent="0.3">
      <c r="A35469" s="4">
        <v>0.95216435185060344</v>
      </c>
      <c r="B35469">
        <v>1</v>
      </c>
      <c r="C35469">
        <v>0</v>
      </c>
      <c r="D35469">
        <v>772832</v>
      </c>
      <c r="E35469">
        <v>909968</v>
      </c>
      <c r="F35469">
        <v>8</v>
      </c>
      <c r="G35469">
        <v>590836</v>
      </c>
      <c r="H35469">
        <v>0</v>
      </c>
      <c r="I35469">
        <v>0</v>
      </c>
      <c r="J35469">
        <v>0</v>
      </c>
      <c r="K35469">
        <v>0</v>
      </c>
      <c r="L35469">
        <v>1295</v>
      </c>
      <c r="M35469">
        <v>599</v>
      </c>
      <c r="N35469">
        <v>49</v>
      </c>
      <c r="O35469">
        <v>3</v>
      </c>
      <c r="P35469">
        <v>48</v>
      </c>
      <c r="Q35469">
        <v>0</v>
      </c>
      <c r="R35469">
        <v>0</v>
      </c>
    </row>
    <row r="35470" spans="1:18" x14ac:dyDescent="0.3">
      <c r="A35470" s="4">
        <v>0.95217592592467748</v>
      </c>
      <c r="B35470">
        <v>2</v>
      </c>
      <c r="C35470">
        <v>0</v>
      </c>
      <c r="D35470">
        <v>772832</v>
      </c>
      <c r="E35470">
        <v>905032</v>
      </c>
      <c r="F35470">
        <v>8</v>
      </c>
      <c r="G35470">
        <v>590836</v>
      </c>
      <c r="H35470">
        <v>0</v>
      </c>
      <c r="I35470">
        <v>0</v>
      </c>
      <c r="J35470">
        <v>0</v>
      </c>
      <c r="K35470">
        <v>0</v>
      </c>
      <c r="L35470">
        <v>1285</v>
      </c>
      <c r="M35470">
        <v>473</v>
      </c>
      <c r="N35470">
        <v>50</v>
      </c>
      <c r="O35470">
        <v>3</v>
      </c>
      <c r="P35470">
        <v>48</v>
      </c>
      <c r="Q35470">
        <v>0</v>
      </c>
      <c r="R35470">
        <v>0</v>
      </c>
    </row>
    <row r="35471" spans="1:18" x14ac:dyDescent="0.3">
      <c r="A35471" s="4">
        <v>0.95218749999875152</v>
      </c>
      <c r="B35471">
        <v>2</v>
      </c>
      <c r="C35471">
        <v>0</v>
      </c>
      <c r="D35471">
        <v>772832</v>
      </c>
      <c r="E35471">
        <v>897956</v>
      </c>
      <c r="F35471">
        <v>8</v>
      </c>
      <c r="G35471">
        <v>590836</v>
      </c>
      <c r="H35471">
        <v>0</v>
      </c>
      <c r="I35471">
        <v>0</v>
      </c>
      <c r="J35471">
        <v>0</v>
      </c>
      <c r="K35471">
        <v>0</v>
      </c>
      <c r="L35471">
        <v>1371</v>
      </c>
      <c r="M35471">
        <v>700</v>
      </c>
      <c r="N35471">
        <v>49</v>
      </c>
      <c r="O35471">
        <v>4</v>
      </c>
      <c r="P35471">
        <v>47</v>
      </c>
      <c r="Q35471">
        <v>0</v>
      </c>
      <c r="R35471">
        <v>0</v>
      </c>
    </row>
    <row r="35472" spans="1:18" x14ac:dyDescent="0.3">
      <c r="A35472" s="4">
        <v>0.95219907407282556</v>
      </c>
      <c r="B35472">
        <v>2</v>
      </c>
      <c r="C35472">
        <v>0</v>
      </c>
      <c r="D35472">
        <v>772832</v>
      </c>
      <c r="E35472">
        <v>892424</v>
      </c>
      <c r="F35472">
        <v>8</v>
      </c>
      <c r="G35472">
        <v>590836</v>
      </c>
      <c r="H35472">
        <v>0</v>
      </c>
      <c r="I35472">
        <v>0</v>
      </c>
      <c r="J35472">
        <v>0</v>
      </c>
      <c r="K35472">
        <v>8</v>
      </c>
      <c r="L35472">
        <v>1329</v>
      </c>
      <c r="M35472">
        <v>516</v>
      </c>
      <c r="N35472">
        <v>48</v>
      </c>
      <c r="O35472">
        <v>3</v>
      </c>
      <c r="P35472">
        <v>49</v>
      </c>
      <c r="Q35472">
        <v>0</v>
      </c>
      <c r="R35472">
        <v>0</v>
      </c>
    </row>
    <row r="35473" spans="1:18" x14ac:dyDescent="0.3">
      <c r="A35473" s="4">
        <v>0.9522106481468996</v>
      </c>
      <c r="B35473">
        <v>1</v>
      </c>
      <c r="C35473">
        <v>0</v>
      </c>
      <c r="D35473">
        <v>772832</v>
      </c>
      <c r="E35473">
        <v>888112</v>
      </c>
      <c r="F35473">
        <v>8</v>
      </c>
      <c r="G35473">
        <v>590836</v>
      </c>
      <c r="H35473">
        <v>0</v>
      </c>
      <c r="I35473">
        <v>0</v>
      </c>
      <c r="J35473">
        <v>0</v>
      </c>
      <c r="K35473">
        <v>5</v>
      </c>
      <c r="L35473">
        <v>1481</v>
      </c>
      <c r="M35473">
        <v>790</v>
      </c>
      <c r="N35473">
        <v>51</v>
      </c>
      <c r="O35473">
        <v>7</v>
      </c>
      <c r="P35473">
        <v>43</v>
      </c>
      <c r="Q35473">
        <v>0</v>
      </c>
      <c r="R35473">
        <v>0</v>
      </c>
    </row>
    <row r="35474" spans="1:18" x14ac:dyDescent="0.3">
      <c r="A35474" s="4">
        <v>0.95222222222097364</v>
      </c>
      <c r="B35474">
        <v>1</v>
      </c>
      <c r="C35474">
        <v>0</v>
      </c>
      <c r="D35474">
        <v>772832</v>
      </c>
      <c r="E35474">
        <v>882720</v>
      </c>
      <c r="F35474">
        <v>8</v>
      </c>
      <c r="G35474">
        <v>590828</v>
      </c>
      <c r="H35474">
        <v>0</v>
      </c>
      <c r="I35474">
        <v>0</v>
      </c>
      <c r="J35474">
        <v>0</v>
      </c>
      <c r="K35474">
        <v>0</v>
      </c>
      <c r="L35474">
        <v>1359</v>
      </c>
      <c r="M35474">
        <v>555</v>
      </c>
      <c r="N35474">
        <v>50</v>
      </c>
      <c r="O35474">
        <v>2</v>
      </c>
      <c r="P35474">
        <v>48</v>
      </c>
      <c r="Q35474">
        <v>0</v>
      </c>
      <c r="R35474">
        <v>0</v>
      </c>
    </row>
    <row r="35475" spans="1:18" x14ac:dyDescent="0.3">
      <c r="A35475" s="4">
        <v>0.95223379629504767</v>
      </c>
      <c r="B35475">
        <v>1</v>
      </c>
      <c r="C35475">
        <v>0</v>
      </c>
      <c r="D35475">
        <v>772832</v>
      </c>
      <c r="E35475">
        <v>876228</v>
      </c>
      <c r="F35475">
        <v>8</v>
      </c>
      <c r="G35475">
        <v>590828</v>
      </c>
      <c r="H35475">
        <v>0</v>
      </c>
      <c r="I35475">
        <v>0</v>
      </c>
      <c r="J35475">
        <v>0</v>
      </c>
      <c r="K35475">
        <v>0</v>
      </c>
      <c r="L35475">
        <v>1271</v>
      </c>
      <c r="M35475">
        <v>472</v>
      </c>
      <c r="N35475">
        <v>48</v>
      </c>
      <c r="O35475">
        <v>4</v>
      </c>
      <c r="P35475">
        <v>48</v>
      </c>
      <c r="Q35475">
        <v>0</v>
      </c>
      <c r="R35475">
        <v>0</v>
      </c>
    </row>
    <row r="35476" spans="1:18" x14ac:dyDescent="0.3">
      <c r="A35476" s="4">
        <v>0.95224537036912171</v>
      </c>
      <c r="B35476">
        <v>1</v>
      </c>
      <c r="C35476">
        <v>0</v>
      </c>
      <c r="D35476">
        <v>772832</v>
      </c>
      <c r="E35476">
        <v>869452</v>
      </c>
      <c r="F35476">
        <v>8</v>
      </c>
      <c r="G35476">
        <v>590828</v>
      </c>
      <c r="H35476">
        <v>0</v>
      </c>
      <c r="I35476">
        <v>0</v>
      </c>
      <c r="J35476">
        <v>0</v>
      </c>
      <c r="K35476">
        <v>0</v>
      </c>
      <c r="L35476">
        <v>1301</v>
      </c>
      <c r="M35476">
        <v>652</v>
      </c>
      <c r="N35476">
        <v>49</v>
      </c>
      <c r="O35476">
        <v>2</v>
      </c>
      <c r="P35476">
        <v>48</v>
      </c>
      <c r="Q35476">
        <v>1</v>
      </c>
      <c r="R35476">
        <v>0</v>
      </c>
    </row>
    <row r="35477" spans="1:18" x14ac:dyDescent="0.3">
      <c r="A35477" s="4">
        <v>0.95225694444319575</v>
      </c>
      <c r="B35477">
        <v>1</v>
      </c>
      <c r="C35477">
        <v>0</v>
      </c>
      <c r="D35477">
        <v>772832</v>
      </c>
      <c r="E35477">
        <v>862820</v>
      </c>
      <c r="F35477">
        <v>8</v>
      </c>
      <c r="G35477">
        <v>590828</v>
      </c>
      <c r="H35477">
        <v>0</v>
      </c>
      <c r="I35477">
        <v>0</v>
      </c>
      <c r="J35477">
        <v>0</v>
      </c>
      <c r="K35477">
        <v>8</v>
      </c>
      <c r="L35477">
        <v>1284</v>
      </c>
      <c r="M35477">
        <v>478</v>
      </c>
      <c r="N35477">
        <v>50</v>
      </c>
      <c r="O35477">
        <v>2</v>
      </c>
      <c r="P35477">
        <v>48</v>
      </c>
      <c r="Q35477">
        <v>0</v>
      </c>
      <c r="R35477">
        <v>0</v>
      </c>
    </row>
    <row r="35478" spans="1:18" x14ac:dyDescent="0.3">
      <c r="A35478" s="4">
        <v>0.95226851851726979</v>
      </c>
      <c r="B35478">
        <v>1</v>
      </c>
      <c r="C35478">
        <v>0</v>
      </c>
      <c r="D35478">
        <v>772832</v>
      </c>
      <c r="E35478">
        <v>857596</v>
      </c>
      <c r="F35478">
        <v>8</v>
      </c>
      <c r="G35478">
        <v>590828</v>
      </c>
      <c r="H35478">
        <v>0</v>
      </c>
      <c r="I35478">
        <v>0</v>
      </c>
      <c r="J35478">
        <v>0</v>
      </c>
      <c r="K35478">
        <v>16</v>
      </c>
      <c r="L35478">
        <v>1405</v>
      </c>
      <c r="M35478">
        <v>600</v>
      </c>
      <c r="N35478">
        <v>50</v>
      </c>
      <c r="O35478">
        <v>5</v>
      </c>
      <c r="P35478">
        <v>45</v>
      </c>
      <c r="Q35478">
        <v>0</v>
      </c>
      <c r="R35478">
        <v>0</v>
      </c>
    </row>
    <row r="35479" spans="1:18" x14ac:dyDescent="0.3">
      <c r="A35479" s="4">
        <v>0.95228009259134383</v>
      </c>
      <c r="B35479">
        <v>1</v>
      </c>
      <c r="C35479">
        <v>0</v>
      </c>
      <c r="D35479">
        <v>772832</v>
      </c>
      <c r="E35479">
        <v>852232</v>
      </c>
      <c r="F35479">
        <v>8</v>
      </c>
      <c r="G35479">
        <v>590828</v>
      </c>
      <c r="H35479">
        <v>0</v>
      </c>
      <c r="I35479">
        <v>0</v>
      </c>
      <c r="J35479">
        <v>0</v>
      </c>
      <c r="K35479">
        <v>0</v>
      </c>
      <c r="L35479">
        <v>1348</v>
      </c>
      <c r="M35479">
        <v>499</v>
      </c>
      <c r="N35479">
        <v>49</v>
      </c>
      <c r="O35479">
        <v>3</v>
      </c>
      <c r="P35479">
        <v>48</v>
      </c>
      <c r="Q35479">
        <v>0</v>
      </c>
      <c r="R35479">
        <v>0</v>
      </c>
    </row>
    <row r="35480" spans="1:18" x14ac:dyDescent="0.3">
      <c r="A35480" s="4">
        <v>0.95229166666541787</v>
      </c>
      <c r="B35480">
        <v>1</v>
      </c>
      <c r="C35480">
        <v>0</v>
      </c>
      <c r="D35480">
        <v>772832</v>
      </c>
      <c r="E35480">
        <v>845988</v>
      </c>
      <c r="F35480">
        <v>8</v>
      </c>
      <c r="G35480">
        <v>590828</v>
      </c>
      <c r="H35480">
        <v>0</v>
      </c>
      <c r="I35480">
        <v>0</v>
      </c>
      <c r="J35480">
        <v>0</v>
      </c>
      <c r="K35480">
        <v>0</v>
      </c>
      <c r="L35480">
        <v>1374</v>
      </c>
      <c r="M35480">
        <v>588</v>
      </c>
      <c r="N35480">
        <v>49</v>
      </c>
      <c r="O35480">
        <v>3</v>
      </c>
      <c r="P35480">
        <v>48</v>
      </c>
      <c r="Q35480">
        <v>0</v>
      </c>
      <c r="R35480">
        <v>0</v>
      </c>
    </row>
    <row r="35481" spans="1:18" x14ac:dyDescent="0.3">
      <c r="A35481" s="4">
        <v>0.95230324073949191</v>
      </c>
      <c r="B35481">
        <v>1</v>
      </c>
      <c r="C35481">
        <v>0</v>
      </c>
      <c r="D35481">
        <v>772832</v>
      </c>
      <c r="E35481">
        <v>839564</v>
      </c>
      <c r="F35481">
        <v>8</v>
      </c>
      <c r="G35481">
        <v>590828</v>
      </c>
      <c r="H35481">
        <v>0</v>
      </c>
      <c r="I35481">
        <v>0</v>
      </c>
      <c r="J35481">
        <v>0</v>
      </c>
      <c r="K35481">
        <v>0</v>
      </c>
      <c r="L35481">
        <v>1447</v>
      </c>
      <c r="M35481">
        <v>699</v>
      </c>
      <c r="N35481">
        <v>50</v>
      </c>
      <c r="O35481">
        <v>3</v>
      </c>
      <c r="P35481">
        <v>46</v>
      </c>
      <c r="Q35481">
        <v>0</v>
      </c>
      <c r="R35481">
        <v>1</v>
      </c>
    </row>
    <row r="35482" spans="1:18" x14ac:dyDescent="0.3">
      <c r="A35482" s="4">
        <v>0.95231481481356595</v>
      </c>
      <c r="B35482">
        <v>1</v>
      </c>
      <c r="C35482">
        <v>0</v>
      </c>
      <c r="D35482">
        <v>772832</v>
      </c>
      <c r="E35482">
        <v>833652</v>
      </c>
      <c r="F35482">
        <v>8</v>
      </c>
      <c r="G35482">
        <v>590828</v>
      </c>
      <c r="H35482">
        <v>0</v>
      </c>
      <c r="I35482">
        <v>0</v>
      </c>
      <c r="J35482">
        <v>0</v>
      </c>
      <c r="K35482">
        <v>0</v>
      </c>
      <c r="L35482">
        <v>1424</v>
      </c>
      <c r="M35482">
        <v>808</v>
      </c>
      <c r="N35482">
        <v>49</v>
      </c>
      <c r="O35482">
        <v>3</v>
      </c>
      <c r="P35482">
        <v>47</v>
      </c>
      <c r="Q35482">
        <v>0</v>
      </c>
      <c r="R35482">
        <v>0</v>
      </c>
    </row>
    <row r="35483" spans="1:18" x14ac:dyDescent="0.3">
      <c r="A35483" s="4">
        <v>0.95232638888763999</v>
      </c>
      <c r="B35483">
        <v>1</v>
      </c>
      <c r="C35483">
        <v>0</v>
      </c>
      <c r="D35483">
        <v>772832</v>
      </c>
      <c r="E35483">
        <v>829372</v>
      </c>
      <c r="F35483">
        <v>8</v>
      </c>
      <c r="G35483">
        <v>590828</v>
      </c>
      <c r="H35483">
        <v>0</v>
      </c>
      <c r="I35483">
        <v>0</v>
      </c>
      <c r="J35483">
        <v>0</v>
      </c>
      <c r="K35483">
        <v>0</v>
      </c>
      <c r="L35483">
        <v>1696</v>
      </c>
      <c r="M35483">
        <v>921</v>
      </c>
      <c r="N35483">
        <v>53</v>
      </c>
      <c r="O35483">
        <v>9</v>
      </c>
      <c r="P35483">
        <v>38</v>
      </c>
      <c r="Q35483">
        <v>0</v>
      </c>
      <c r="R35483">
        <v>0</v>
      </c>
    </row>
    <row r="35484" spans="1:18" x14ac:dyDescent="0.3">
      <c r="A35484" s="4">
        <v>0.95233796296171402</v>
      </c>
      <c r="B35484">
        <v>1</v>
      </c>
      <c r="C35484">
        <v>0</v>
      </c>
      <c r="D35484">
        <v>772832</v>
      </c>
      <c r="E35484">
        <v>825824</v>
      </c>
      <c r="F35484">
        <v>8</v>
      </c>
      <c r="G35484">
        <v>590832</v>
      </c>
      <c r="H35484">
        <v>0</v>
      </c>
      <c r="I35484">
        <v>0</v>
      </c>
      <c r="J35484">
        <v>0</v>
      </c>
      <c r="K35484">
        <v>0</v>
      </c>
      <c r="L35484">
        <v>1368</v>
      </c>
      <c r="M35484">
        <v>731</v>
      </c>
      <c r="N35484">
        <v>50</v>
      </c>
      <c r="O35484">
        <v>2</v>
      </c>
      <c r="P35484">
        <v>48</v>
      </c>
      <c r="Q35484">
        <v>0</v>
      </c>
      <c r="R35484">
        <v>0</v>
      </c>
    </row>
    <row r="35485" spans="1:18" x14ac:dyDescent="0.3">
      <c r="A35485" s="4">
        <v>0.95234953703578806</v>
      </c>
      <c r="B35485">
        <v>1</v>
      </c>
      <c r="C35485">
        <v>0</v>
      </c>
      <c r="D35485">
        <v>772832</v>
      </c>
      <c r="E35485">
        <v>758492</v>
      </c>
      <c r="F35485">
        <v>8</v>
      </c>
      <c r="G35485">
        <v>590832</v>
      </c>
      <c r="H35485">
        <v>0</v>
      </c>
      <c r="I35485">
        <v>0</v>
      </c>
      <c r="J35485">
        <v>0</v>
      </c>
      <c r="K35485">
        <v>2</v>
      </c>
      <c r="L35485">
        <v>1283</v>
      </c>
      <c r="M35485">
        <v>474</v>
      </c>
      <c r="N35485">
        <v>40</v>
      </c>
      <c r="O35485">
        <v>12</v>
      </c>
      <c r="P35485">
        <v>48</v>
      </c>
      <c r="Q35485">
        <v>0</v>
      </c>
      <c r="R35485">
        <v>0</v>
      </c>
    </row>
    <row r="35486" spans="1:18" x14ac:dyDescent="0.3">
      <c r="A35486" s="4">
        <v>0.9523611111098621</v>
      </c>
      <c r="B35486">
        <v>1</v>
      </c>
      <c r="C35486">
        <v>0</v>
      </c>
      <c r="D35486">
        <v>772832</v>
      </c>
      <c r="E35486">
        <v>726420</v>
      </c>
      <c r="F35486">
        <v>8</v>
      </c>
      <c r="G35486">
        <v>590832</v>
      </c>
      <c r="H35486">
        <v>0</v>
      </c>
      <c r="I35486">
        <v>0</v>
      </c>
      <c r="J35486">
        <v>0</v>
      </c>
      <c r="K35486">
        <v>6</v>
      </c>
      <c r="L35486">
        <v>1434</v>
      </c>
      <c r="M35486">
        <v>924</v>
      </c>
      <c r="N35486">
        <v>46</v>
      </c>
      <c r="O35486">
        <v>7</v>
      </c>
      <c r="P35486">
        <v>47</v>
      </c>
      <c r="Q35486">
        <v>0</v>
      </c>
      <c r="R35486">
        <v>0</v>
      </c>
    </row>
    <row r="35487" spans="1:18" x14ac:dyDescent="0.3">
      <c r="A35487" s="4">
        <v>0.95237268518393614</v>
      </c>
      <c r="B35487">
        <v>1</v>
      </c>
      <c r="C35487">
        <v>0</v>
      </c>
      <c r="D35487">
        <v>772832</v>
      </c>
      <c r="E35487">
        <v>721524</v>
      </c>
      <c r="F35487">
        <v>8</v>
      </c>
      <c r="G35487">
        <v>590832</v>
      </c>
      <c r="H35487">
        <v>0</v>
      </c>
      <c r="I35487">
        <v>0</v>
      </c>
      <c r="J35487">
        <v>0</v>
      </c>
      <c r="K35487">
        <v>0</v>
      </c>
      <c r="L35487">
        <v>1325</v>
      </c>
      <c r="M35487">
        <v>646</v>
      </c>
      <c r="N35487">
        <v>49</v>
      </c>
      <c r="O35487">
        <v>3</v>
      </c>
      <c r="P35487">
        <v>48</v>
      </c>
      <c r="Q35487">
        <v>0</v>
      </c>
      <c r="R35487">
        <v>0</v>
      </c>
    </row>
    <row r="35488" spans="1:18" x14ac:dyDescent="0.3">
      <c r="A35488" s="4">
        <v>0.95238425925801018</v>
      </c>
      <c r="B35488">
        <v>1</v>
      </c>
      <c r="C35488">
        <v>0</v>
      </c>
      <c r="D35488">
        <v>772832</v>
      </c>
      <c r="E35488">
        <v>715972</v>
      </c>
      <c r="F35488">
        <v>8</v>
      </c>
      <c r="G35488">
        <v>590832</v>
      </c>
      <c r="H35488">
        <v>0</v>
      </c>
      <c r="I35488">
        <v>0</v>
      </c>
      <c r="J35488">
        <v>0</v>
      </c>
      <c r="K35488">
        <v>20</v>
      </c>
      <c r="L35488">
        <v>1523</v>
      </c>
      <c r="M35488">
        <v>687</v>
      </c>
      <c r="N35488">
        <v>50</v>
      </c>
      <c r="O35488">
        <v>13</v>
      </c>
      <c r="P35488">
        <v>38</v>
      </c>
      <c r="Q35488">
        <v>0</v>
      </c>
      <c r="R35488">
        <v>0</v>
      </c>
    </row>
    <row r="35489" spans="1:18" x14ac:dyDescent="0.3">
      <c r="A35489" s="4">
        <v>0.95239583333208422</v>
      </c>
      <c r="B35489">
        <v>1</v>
      </c>
      <c r="C35489">
        <v>0</v>
      </c>
      <c r="D35489">
        <v>772832</v>
      </c>
      <c r="E35489">
        <v>709000</v>
      </c>
      <c r="F35489">
        <v>8</v>
      </c>
      <c r="G35489">
        <v>590832</v>
      </c>
      <c r="H35489">
        <v>0</v>
      </c>
      <c r="I35489">
        <v>0</v>
      </c>
      <c r="J35489">
        <v>0</v>
      </c>
      <c r="K35489">
        <v>0</v>
      </c>
      <c r="L35489">
        <v>1348</v>
      </c>
      <c r="M35489">
        <v>656</v>
      </c>
      <c r="N35489">
        <v>49</v>
      </c>
      <c r="O35489">
        <v>4</v>
      </c>
      <c r="P35489">
        <v>48</v>
      </c>
      <c r="Q35489">
        <v>0</v>
      </c>
      <c r="R35489">
        <v>1</v>
      </c>
    </row>
    <row r="35490" spans="1:18" x14ac:dyDescent="0.3">
      <c r="A35490" s="4">
        <v>0.95240740740615826</v>
      </c>
      <c r="B35490">
        <v>1</v>
      </c>
      <c r="C35490">
        <v>0</v>
      </c>
      <c r="D35490">
        <v>772832</v>
      </c>
      <c r="E35490">
        <v>703588</v>
      </c>
      <c r="F35490">
        <v>8</v>
      </c>
      <c r="G35490">
        <v>590832</v>
      </c>
      <c r="H35490">
        <v>0</v>
      </c>
      <c r="I35490">
        <v>0</v>
      </c>
      <c r="J35490">
        <v>0</v>
      </c>
      <c r="K35490">
        <v>0</v>
      </c>
      <c r="L35490">
        <v>1346</v>
      </c>
      <c r="M35490">
        <v>678</v>
      </c>
      <c r="N35490">
        <v>50</v>
      </c>
      <c r="O35490">
        <v>2</v>
      </c>
      <c r="P35490">
        <v>48</v>
      </c>
      <c r="Q35490">
        <v>0</v>
      </c>
      <c r="R35490">
        <v>0</v>
      </c>
    </row>
    <row r="35491" spans="1:18" x14ac:dyDescent="0.3">
      <c r="A35491" s="4">
        <v>0.9524189814802323</v>
      </c>
      <c r="B35491">
        <v>1</v>
      </c>
      <c r="C35491">
        <v>0</v>
      </c>
      <c r="D35491">
        <v>772832</v>
      </c>
      <c r="E35491">
        <v>700536</v>
      </c>
      <c r="F35491">
        <v>8</v>
      </c>
      <c r="G35491">
        <v>590832</v>
      </c>
      <c r="H35491">
        <v>0</v>
      </c>
      <c r="I35491">
        <v>0</v>
      </c>
      <c r="J35491">
        <v>0</v>
      </c>
      <c r="K35491">
        <v>0</v>
      </c>
      <c r="L35491">
        <v>1379</v>
      </c>
      <c r="M35491">
        <v>532</v>
      </c>
      <c r="N35491">
        <v>50</v>
      </c>
      <c r="O35491">
        <v>3</v>
      </c>
      <c r="P35491">
        <v>47</v>
      </c>
      <c r="Q35491">
        <v>0</v>
      </c>
      <c r="R35491">
        <v>0</v>
      </c>
    </row>
    <row r="35492" spans="1:18" x14ac:dyDescent="0.3">
      <c r="A35492" s="4">
        <v>0.95243055555430634</v>
      </c>
      <c r="B35492">
        <v>2</v>
      </c>
      <c r="C35492">
        <v>0</v>
      </c>
      <c r="D35492">
        <v>772832</v>
      </c>
      <c r="E35492">
        <v>698412</v>
      </c>
      <c r="F35492">
        <v>8</v>
      </c>
      <c r="G35492">
        <v>590832</v>
      </c>
      <c r="H35492">
        <v>0</v>
      </c>
      <c r="I35492">
        <v>0</v>
      </c>
      <c r="J35492">
        <v>0</v>
      </c>
      <c r="K35492">
        <v>0</v>
      </c>
      <c r="L35492">
        <v>1268</v>
      </c>
      <c r="M35492">
        <v>495</v>
      </c>
      <c r="N35492">
        <v>50</v>
      </c>
      <c r="O35492">
        <v>1</v>
      </c>
      <c r="P35492">
        <v>49</v>
      </c>
      <c r="Q35492">
        <v>0</v>
      </c>
      <c r="R35492">
        <v>0</v>
      </c>
    </row>
    <row r="35493" spans="1:18" x14ac:dyDescent="0.3">
      <c r="A35493" s="4">
        <v>0.95244212962838037</v>
      </c>
      <c r="B35493">
        <v>2</v>
      </c>
      <c r="C35493">
        <v>0</v>
      </c>
      <c r="D35493">
        <v>772832</v>
      </c>
      <c r="E35493">
        <v>695876</v>
      </c>
      <c r="F35493">
        <v>8</v>
      </c>
      <c r="G35493">
        <v>590832</v>
      </c>
      <c r="H35493">
        <v>0</v>
      </c>
      <c r="I35493">
        <v>0</v>
      </c>
      <c r="J35493">
        <v>0</v>
      </c>
      <c r="K35493">
        <v>0</v>
      </c>
      <c r="L35493">
        <v>1455</v>
      </c>
      <c r="M35493">
        <v>745</v>
      </c>
      <c r="N35493">
        <v>51</v>
      </c>
      <c r="O35493">
        <v>4</v>
      </c>
      <c r="P35493">
        <v>45</v>
      </c>
      <c r="Q35493">
        <v>0</v>
      </c>
      <c r="R35493">
        <v>0</v>
      </c>
    </row>
    <row r="35494" spans="1:18" x14ac:dyDescent="0.3">
      <c r="A35494" s="4">
        <v>0.95245370370245441</v>
      </c>
      <c r="B35494">
        <v>1</v>
      </c>
      <c r="C35494">
        <v>0</v>
      </c>
      <c r="D35494">
        <v>772832</v>
      </c>
      <c r="E35494">
        <v>692652</v>
      </c>
      <c r="F35494">
        <v>8</v>
      </c>
      <c r="G35494">
        <v>590840</v>
      </c>
      <c r="H35494">
        <v>0</v>
      </c>
      <c r="I35494">
        <v>0</v>
      </c>
      <c r="J35494">
        <v>0</v>
      </c>
      <c r="K35494">
        <v>0</v>
      </c>
      <c r="L35494">
        <v>1584</v>
      </c>
      <c r="M35494">
        <v>894</v>
      </c>
      <c r="N35494">
        <v>53</v>
      </c>
      <c r="O35494">
        <v>5</v>
      </c>
      <c r="P35494">
        <v>42</v>
      </c>
      <c r="Q35494">
        <v>1</v>
      </c>
      <c r="R35494">
        <v>0</v>
      </c>
    </row>
    <row r="35495" spans="1:18" x14ac:dyDescent="0.3">
      <c r="A35495" s="4">
        <v>0.95246527777652845</v>
      </c>
      <c r="B35495">
        <v>1</v>
      </c>
      <c r="C35495">
        <v>0</v>
      </c>
      <c r="D35495">
        <v>772832</v>
      </c>
      <c r="E35495">
        <v>688348</v>
      </c>
      <c r="F35495">
        <v>8</v>
      </c>
      <c r="G35495">
        <v>590840</v>
      </c>
      <c r="H35495">
        <v>0</v>
      </c>
      <c r="I35495">
        <v>0</v>
      </c>
      <c r="J35495">
        <v>0</v>
      </c>
      <c r="K35495">
        <v>0</v>
      </c>
      <c r="L35495">
        <v>1386</v>
      </c>
      <c r="M35495">
        <v>841</v>
      </c>
      <c r="N35495">
        <v>50</v>
      </c>
      <c r="O35495">
        <v>2</v>
      </c>
      <c r="P35495">
        <v>48</v>
      </c>
      <c r="Q35495">
        <v>0</v>
      </c>
      <c r="R35495">
        <v>0</v>
      </c>
    </row>
    <row r="35496" spans="1:18" x14ac:dyDescent="0.3">
      <c r="A35496" s="4">
        <v>0.95247685185060249</v>
      </c>
      <c r="B35496">
        <v>1</v>
      </c>
      <c r="C35496">
        <v>0</v>
      </c>
      <c r="D35496">
        <v>772832</v>
      </c>
      <c r="E35496">
        <v>686428</v>
      </c>
      <c r="F35496">
        <v>8</v>
      </c>
      <c r="G35496">
        <v>590840</v>
      </c>
      <c r="H35496">
        <v>0</v>
      </c>
      <c r="I35496">
        <v>0</v>
      </c>
      <c r="J35496">
        <v>0</v>
      </c>
      <c r="K35496">
        <v>0</v>
      </c>
      <c r="L35496">
        <v>1363</v>
      </c>
      <c r="M35496">
        <v>589</v>
      </c>
      <c r="N35496">
        <v>50</v>
      </c>
      <c r="O35496">
        <v>2</v>
      </c>
      <c r="P35496">
        <v>48</v>
      </c>
      <c r="Q35496">
        <v>0</v>
      </c>
      <c r="R35496">
        <v>0</v>
      </c>
    </row>
    <row r="35497" spans="1:18" x14ac:dyDescent="0.3">
      <c r="A35497" s="4">
        <v>0.95248842592467653</v>
      </c>
      <c r="B35497">
        <v>1</v>
      </c>
      <c r="C35497">
        <v>0</v>
      </c>
      <c r="D35497">
        <v>772832</v>
      </c>
      <c r="E35497">
        <v>679068</v>
      </c>
      <c r="F35497">
        <v>8</v>
      </c>
      <c r="G35497">
        <v>590840</v>
      </c>
      <c r="H35497">
        <v>0</v>
      </c>
      <c r="I35497">
        <v>0</v>
      </c>
      <c r="J35497">
        <v>0</v>
      </c>
      <c r="K35497">
        <v>0</v>
      </c>
      <c r="L35497">
        <v>1357</v>
      </c>
      <c r="M35497">
        <v>548</v>
      </c>
      <c r="N35497">
        <v>49</v>
      </c>
      <c r="O35497">
        <v>3</v>
      </c>
      <c r="P35497">
        <v>47</v>
      </c>
      <c r="Q35497">
        <v>0</v>
      </c>
      <c r="R35497">
        <v>1</v>
      </c>
    </row>
    <row r="35498" spans="1:18" x14ac:dyDescent="0.3">
      <c r="A35498" s="4">
        <v>0.95249999999875057</v>
      </c>
      <c r="B35498">
        <v>1</v>
      </c>
      <c r="C35498">
        <v>0</v>
      </c>
      <c r="D35498">
        <v>772832</v>
      </c>
      <c r="E35498">
        <v>672168</v>
      </c>
      <c r="F35498">
        <v>8</v>
      </c>
      <c r="G35498">
        <v>590840</v>
      </c>
      <c r="H35498">
        <v>0</v>
      </c>
      <c r="I35498">
        <v>0</v>
      </c>
      <c r="J35498">
        <v>0</v>
      </c>
      <c r="K35498">
        <v>16</v>
      </c>
      <c r="L35498">
        <v>1433</v>
      </c>
      <c r="M35498">
        <v>751</v>
      </c>
      <c r="N35498">
        <v>49</v>
      </c>
      <c r="O35498">
        <v>5</v>
      </c>
      <c r="P35498">
        <v>45</v>
      </c>
      <c r="Q35498">
        <v>0</v>
      </c>
      <c r="R35498">
        <v>0</v>
      </c>
    </row>
    <row r="35499" spans="1:18" x14ac:dyDescent="0.3">
      <c r="A35499" s="4">
        <v>0.95251157407282461</v>
      </c>
      <c r="B35499">
        <v>1</v>
      </c>
      <c r="C35499">
        <v>0</v>
      </c>
      <c r="D35499">
        <v>772832</v>
      </c>
      <c r="E35499">
        <v>665812</v>
      </c>
      <c r="F35499">
        <v>8</v>
      </c>
      <c r="G35499">
        <v>590840</v>
      </c>
      <c r="H35499">
        <v>0</v>
      </c>
      <c r="I35499">
        <v>0</v>
      </c>
      <c r="J35499">
        <v>0</v>
      </c>
      <c r="K35499">
        <v>0</v>
      </c>
      <c r="L35499">
        <v>1315</v>
      </c>
      <c r="M35499">
        <v>489</v>
      </c>
      <c r="N35499">
        <v>49</v>
      </c>
      <c r="O35499">
        <v>3</v>
      </c>
      <c r="P35499">
        <v>48</v>
      </c>
      <c r="Q35499">
        <v>0</v>
      </c>
      <c r="R35499">
        <v>1</v>
      </c>
    </row>
    <row r="35500" spans="1:18" x14ac:dyDescent="0.3">
      <c r="A35500" s="4">
        <v>0.95252314814689865</v>
      </c>
      <c r="B35500">
        <v>1</v>
      </c>
      <c r="C35500">
        <v>0</v>
      </c>
      <c r="D35500">
        <v>772832</v>
      </c>
      <c r="E35500">
        <v>661240</v>
      </c>
      <c r="F35500">
        <v>8</v>
      </c>
      <c r="G35500">
        <v>590840</v>
      </c>
      <c r="H35500">
        <v>0</v>
      </c>
      <c r="I35500">
        <v>0</v>
      </c>
      <c r="J35500">
        <v>0</v>
      </c>
      <c r="K35500">
        <v>0</v>
      </c>
      <c r="L35500">
        <v>1264</v>
      </c>
      <c r="M35500">
        <v>477</v>
      </c>
      <c r="N35500">
        <v>49</v>
      </c>
      <c r="O35500">
        <v>3</v>
      </c>
      <c r="P35500">
        <v>48</v>
      </c>
      <c r="Q35500">
        <v>0</v>
      </c>
      <c r="R35500">
        <v>0</v>
      </c>
    </row>
    <row r="35501" spans="1:18" x14ac:dyDescent="0.3">
      <c r="A35501" s="4">
        <v>0.95253472222097268</v>
      </c>
      <c r="B35501">
        <v>1</v>
      </c>
      <c r="C35501">
        <v>0</v>
      </c>
      <c r="D35501">
        <v>772832</v>
      </c>
      <c r="E35501">
        <v>656900</v>
      </c>
      <c r="F35501">
        <v>8</v>
      </c>
      <c r="G35501">
        <v>590840</v>
      </c>
      <c r="H35501">
        <v>0</v>
      </c>
      <c r="I35501">
        <v>0</v>
      </c>
      <c r="J35501">
        <v>0</v>
      </c>
      <c r="K35501">
        <v>0</v>
      </c>
      <c r="L35501">
        <v>1396</v>
      </c>
      <c r="M35501">
        <v>575</v>
      </c>
      <c r="N35501">
        <v>51</v>
      </c>
      <c r="O35501">
        <v>2</v>
      </c>
      <c r="P35501">
        <v>47</v>
      </c>
      <c r="Q35501">
        <v>0</v>
      </c>
      <c r="R35501">
        <v>0</v>
      </c>
    </row>
    <row r="35502" spans="1:18" x14ac:dyDescent="0.3">
      <c r="A35502" s="4">
        <v>0.95254629629504672</v>
      </c>
      <c r="B35502">
        <v>1</v>
      </c>
      <c r="C35502">
        <v>0</v>
      </c>
      <c r="D35502">
        <v>772832</v>
      </c>
      <c r="E35502">
        <v>653444</v>
      </c>
      <c r="F35502">
        <v>8</v>
      </c>
      <c r="G35502">
        <v>590840</v>
      </c>
      <c r="H35502">
        <v>0</v>
      </c>
      <c r="I35502">
        <v>0</v>
      </c>
      <c r="J35502">
        <v>0</v>
      </c>
      <c r="K35502">
        <v>0</v>
      </c>
      <c r="L35502">
        <v>1289</v>
      </c>
      <c r="M35502">
        <v>611</v>
      </c>
      <c r="N35502">
        <v>50</v>
      </c>
      <c r="O35502">
        <v>2</v>
      </c>
      <c r="P35502">
        <v>49</v>
      </c>
      <c r="Q35502">
        <v>0</v>
      </c>
      <c r="R35502">
        <v>0</v>
      </c>
    </row>
    <row r="35503" spans="1:18" x14ac:dyDescent="0.3">
      <c r="A35503" s="4">
        <v>0.95255787036912076</v>
      </c>
      <c r="B35503">
        <v>1</v>
      </c>
      <c r="C35503">
        <v>0</v>
      </c>
      <c r="D35503">
        <v>772832</v>
      </c>
      <c r="E35503">
        <v>648096</v>
      </c>
      <c r="F35503">
        <v>8</v>
      </c>
      <c r="G35503">
        <v>590844</v>
      </c>
      <c r="H35503">
        <v>0</v>
      </c>
      <c r="I35503">
        <v>0</v>
      </c>
      <c r="J35503">
        <v>0</v>
      </c>
      <c r="K35503">
        <v>0</v>
      </c>
      <c r="L35503">
        <v>1361</v>
      </c>
      <c r="M35503">
        <v>493</v>
      </c>
      <c r="N35503">
        <v>50</v>
      </c>
      <c r="O35503">
        <v>4</v>
      </c>
      <c r="P35503">
        <v>46</v>
      </c>
      <c r="Q35503">
        <v>0</v>
      </c>
      <c r="R35503">
        <v>1</v>
      </c>
    </row>
    <row r="35504" spans="1:18" x14ac:dyDescent="0.3">
      <c r="A35504" s="4">
        <v>0.9525694444431948</v>
      </c>
      <c r="B35504">
        <v>1</v>
      </c>
      <c r="C35504">
        <v>0</v>
      </c>
      <c r="D35504">
        <v>772832</v>
      </c>
      <c r="E35504">
        <v>644128</v>
      </c>
      <c r="F35504">
        <v>8</v>
      </c>
      <c r="G35504">
        <v>590844</v>
      </c>
      <c r="H35504">
        <v>0</v>
      </c>
      <c r="I35504">
        <v>0</v>
      </c>
      <c r="J35504">
        <v>0</v>
      </c>
      <c r="K35504">
        <v>6</v>
      </c>
      <c r="L35504">
        <v>1507</v>
      </c>
      <c r="M35504">
        <v>890</v>
      </c>
      <c r="N35504">
        <v>52</v>
      </c>
      <c r="O35504">
        <v>5</v>
      </c>
      <c r="P35504">
        <v>44</v>
      </c>
      <c r="Q35504">
        <v>0</v>
      </c>
      <c r="R35504">
        <v>0</v>
      </c>
    </row>
    <row r="35505" spans="1:18" x14ac:dyDescent="0.3">
      <c r="A35505" s="4">
        <v>0.95258101851726884</v>
      </c>
      <c r="B35505">
        <v>2</v>
      </c>
      <c r="C35505">
        <v>0</v>
      </c>
      <c r="D35505">
        <v>772832</v>
      </c>
      <c r="E35505">
        <v>640440</v>
      </c>
      <c r="F35505">
        <v>8</v>
      </c>
      <c r="G35505">
        <v>590852</v>
      </c>
      <c r="H35505">
        <v>0</v>
      </c>
      <c r="I35505">
        <v>0</v>
      </c>
      <c r="J35505">
        <v>0</v>
      </c>
      <c r="K35505">
        <v>0</v>
      </c>
      <c r="L35505">
        <v>1392</v>
      </c>
      <c r="M35505">
        <v>534</v>
      </c>
      <c r="N35505">
        <v>50</v>
      </c>
      <c r="O35505">
        <v>2</v>
      </c>
      <c r="P35505">
        <v>48</v>
      </c>
      <c r="Q35505">
        <v>0</v>
      </c>
      <c r="R35505">
        <v>0</v>
      </c>
    </row>
    <row r="35506" spans="1:18" x14ac:dyDescent="0.3">
      <c r="A35506" s="4">
        <v>0.95259259259134288</v>
      </c>
      <c r="B35506">
        <v>1</v>
      </c>
      <c r="C35506">
        <v>0</v>
      </c>
      <c r="D35506">
        <v>772832</v>
      </c>
      <c r="E35506">
        <v>635356</v>
      </c>
      <c r="F35506">
        <v>8</v>
      </c>
      <c r="G35506">
        <v>590852</v>
      </c>
      <c r="H35506">
        <v>0</v>
      </c>
      <c r="I35506">
        <v>0</v>
      </c>
      <c r="J35506">
        <v>0</v>
      </c>
      <c r="K35506">
        <v>0</v>
      </c>
      <c r="L35506">
        <v>1369</v>
      </c>
      <c r="M35506">
        <v>712</v>
      </c>
      <c r="N35506">
        <v>50</v>
      </c>
      <c r="O35506">
        <v>3</v>
      </c>
      <c r="P35506">
        <v>48</v>
      </c>
      <c r="Q35506">
        <v>0</v>
      </c>
      <c r="R35506">
        <v>0</v>
      </c>
    </row>
    <row r="35507" spans="1:18" x14ac:dyDescent="0.3">
      <c r="A35507" s="4">
        <v>0.95260416666541692</v>
      </c>
      <c r="B35507">
        <v>1</v>
      </c>
      <c r="C35507">
        <v>0</v>
      </c>
      <c r="D35507">
        <v>772832</v>
      </c>
      <c r="E35507">
        <v>630024</v>
      </c>
      <c r="F35507">
        <v>8</v>
      </c>
      <c r="G35507">
        <v>590852</v>
      </c>
      <c r="H35507">
        <v>0</v>
      </c>
      <c r="I35507">
        <v>0</v>
      </c>
      <c r="J35507">
        <v>0</v>
      </c>
      <c r="K35507">
        <v>8</v>
      </c>
      <c r="L35507">
        <v>1321</v>
      </c>
      <c r="M35507">
        <v>496</v>
      </c>
      <c r="N35507">
        <v>51</v>
      </c>
      <c r="O35507">
        <v>3</v>
      </c>
      <c r="P35507">
        <v>46</v>
      </c>
      <c r="Q35507">
        <v>0</v>
      </c>
      <c r="R35507">
        <v>1</v>
      </c>
    </row>
    <row r="35508" spans="1:18" x14ac:dyDescent="0.3">
      <c r="A35508" s="4">
        <v>0.95261574073949096</v>
      </c>
      <c r="B35508">
        <v>1</v>
      </c>
      <c r="C35508">
        <v>0</v>
      </c>
      <c r="D35508">
        <v>772832</v>
      </c>
      <c r="E35508">
        <v>625856</v>
      </c>
      <c r="F35508">
        <v>8</v>
      </c>
      <c r="G35508">
        <v>590852</v>
      </c>
      <c r="H35508">
        <v>0</v>
      </c>
      <c r="I35508">
        <v>0</v>
      </c>
      <c r="J35508">
        <v>0</v>
      </c>
      <c r="K35508">
        <v>0</v>
      </c>
      <c r="L35508">
        <v>1409</v>
      </c>
      <c r="M35508">
        <v>591</v>
      </c>
      <c r="N35508">
        <v>51</v>
      </c>
      <c r="O35508">
        <v>5</v>
      </c>
      <c r="P35508">
        <v>45</v>
      </c>
      <c r="Q35508">
        <v>0</v>
      </c>
      <c r="R35508">
        <v>0</v>
      </c>
    </row>
    <row r="35509" spans="1:18" x14ac:dyDescent="0.3">
      <c r="A35509" s="4">
        <v>0.952627314813565</v>
      </c>
      <c r="B35509">
        <v>1</v>
      </c>
      <c r="C35509">
        <v>0</v>
      </c>
      <c r="D35509">
        <v>772832</v>
      </c>
      <c r="E35509">
        <v>621088</v>
      </c>
      <c r="F35509">
        <v>8</v>
      </c>
      <c r="G35509">
        <v>590852</v>
      </c>
      <c r="H35509">
        <v>0</v>
      </c>
      <c r="I35509">
        <v>0</v>
      </c>
      <c r="J35509">
        <v>0</v>
      </c>
      <c r="K35509">
        <v>16</v>
      </c>
      <c r="L35509">
        <v>1327</v>
      </c>
      <c r="M35509">
        <v>517</v>
      </c>
      <c r="N35509">
        <v>50</v>
      </c>
      <c r="O35509">
        <v>3</v>
      </c>
      <c r="P35509">
        <v>47</v>
      </c>
      <c r="Q35509">
        <v>0</v>
      </c>
      <c r="R35509">
        <v>0</v>
      </c>
    </row>
    <row r="35510" spans="1:18" x14ac:dyDescent="0.3">
      <c r="A35510" s="4">
        <v>0.95263888888763903</v>
      </c>
      <c r="B35510">
        <v>2</v>
      </c>
      <c r="C35510">
        <v>0</v>
      </c>
      <c r="D35510">
        <v>772832</v>
      </c>
      <c r="E35510">
        <v>615440</v>
      </c>
      <c r="F35510">
        <v>8</v>
      </c>
      <c r="G35510">
        <v>590852</v>
      </c>
      <c r="H35510">
        <v>0</v>
      </c>
      <c r="I35510">
        <v>0</v>
      </c>
      <c r="J35510">
        <v>0</v>
      </c>
      <c r="K35510">
        <v>0</v>
      </c>
      <c r="L35510">
        <v>1359</v>
      </c>
      <c r="M35510">
        <v>555</v>
      </c>
      <c r="N35510">
        <v>49</v>
      </c>
      <c r="O35510">
        <v>3</v>
      </c>
      <c r="P35510">
        <v>48</v>
      </c>
      <c r="Q35510">
        <v>0</v>
      </c>
      <c r="R35510">
        <v>0</v>
      </c>
    </row>
    <row r="35511" spans="1:18" x14ac:dyDescent="0.3">
      <c r="A35511" s="4">
        <v>0.95265046296171307</v>
      </c>
      <c r="B35511">
        <v>1</v>
      </c>
      <c r="C35511">
        <v>0</v>
      </c>
      <c r="D35511">
        <v>772832</v>
      </c>
      <c r="E35511">
        <v>611080</v>
      </c>
      <c r="F35511">
        <v>8</v>
      </c>
      <c r="G35511">
        <v>590852</v>
      </c>
      <c r="H35511">
        <v>0</v>
      </c>
      <c r="I35511">
        <v>0</v>
      </c>
      <c r="J35511">
        <v>0</v>
      </c>
      <c r="K35511">
        <v>0</v>
      </c>
      <c r="L35511">
        <v>1450</v>
      </c>
      <c r="M35511">
        <v>810</v>
      </c>
      <c r="N35511">
        <v>51</v>
      </c>
      <c r="O35511">
        <v>2</v>
      </c>
      <c r="P35511">
        <v>47</v>
      </c>
      <c r="Q35511">
        <v>1</v>
      </c>
      <c r="R35511">
        <v>0</v>
      </c>
    </row>
    <row r="35512" spans="1:18" x14ac:dyDescent="0.3">
      <c r="A35512" s="4">
        <v>0.95266203703578711</v>
      </c>
      <c r="B35512">
        <v>1</v>
      </c>
      <c r="C35512">
        <v>0</v>
      </c>
      <c r="D35512">
        <v>772832</v>
      </c>
      <c r="E35512">
        <v>607580</v>
      </c>
      <c r="F35512">
        <v>8</v>
      </c>
      <c r="G35512">
        <v>590852</v>
      </c>
      <c r="H35512">
        <v>0</v>
      </c>
      <c r="I35512">
        <v>0</v>
      </c>
      <c r="J35512">
        <v>0</v>
      </c>
      <c r="K35512">
        <v>0</v>
      </c>
      <c r="L35512">
        <v>1348</v>
      </c>
      <c r="M35512">
        <v>611</v>
      </c>
      <c r="N35512">
        <v>51</v>
      </c>
      <c r="O35512">
        <v>2</v>
      </c>
      <c r="P35512">
        <v>48</v>
      </c>
      <c r="Q35512">
        <v>0</v>
      </c>
      <c r="R35512">
        <v>0</v>
      </c>
    </row>
    <row r="35513" spans="1:18" x14ac:dyDescent="0.3">
      <c r="A35513" s="4">
        <v>0.95267361110986115</v>
      </c>
      <c r="B35513">
        <v>2</v>
      </c>
      <c r="C35513">
        <v>0</v>
      </c>
      <c r="D35513">
        <v>772832</v>
      </c>
      <c r="E35513">
        <v>603452</v>
      </c>
      <c r="F35513">
        <v>8</v>
      </c>
      <c r="G35513">
        <v>590852</v>
      </c>
      <c r="H35513">
        <v>0</v>
      </c>
      <c r="I35513">
        <v>0</v>
      </c>
      <c r="J35513">
        <v>0</v>
      </c>
      <c r="K35513">
        <v>0</v>
      </c>
      <c r="L35513">
        <v>1469</v>
      </c>
      <c r="M35513">
        <v>670</v>
      </c>
      <c r="N35513">
        <v>50</v>
      </c>
      <c r="O35513">
        <v>6</v>
      </c>
      <c r="P35513">
        <v>44</v>
      </c>
      <c r="Q35513">
        <v>0</v>
      </c>
      <c r="R35513">
        <v>0</v>
      </c>
    </row>
    <row r="35514" spans="1:18" x14ac:dyDescent="0.3">
      <c r="A35514" s="4">
        <v>0.95268518518393519</v>
      </c>
      <c r="B35514">
        <v>1</v>
      </c>
      <c r="C35514">
        <v>0</v>
      </c>
      <c r="D35514">
        <v>772832</v>
      </c>
      <c r="E35514">
        <v>601008</v>
      </c>
      <c r="F35514">
        <v>8</v>
      </c>
      <c r="G35514">
        <v>590852</v>
      </c>
      <c r="H35514">
        <v>0</v>
      </c>
      <c r="I35514">
        <v>0</v>
      </c>
      <c r="J35514">
        <v>0</v>
      </c>
      <c r="K35514">
        <v>0</v>
      </c>
      <c r="L35514">
        <v>1895</v>
      </c>
      <c r="M35514">
        <v>903</v>
      </c>
      <c r="N35514">
        <v>61</v>
      </c>
      <c r="O35514">
        <v>5</v>
      </c>
      <c r="P35514">
        <v>35</v>
      </c>
      <c r="Q35514">
        <v>0</v>
      </c>
      <c r="R35514">
        <v>0</v>
      </c>
    </row>
    <row r="35515" spans="1:18" x14ac:dyDescent="0.3">
      <c r="A35515" s="4">
        <v>0.95269675925800923</v>
      </c>
      <c r="B35515">
        <v>2</v>
      </c>
      <c r="C35515">
        <v>0</v>
      </c>
      <c r="D35515">
        <v>772832</v>
      </c>
      <c r="E35515">
        <v>1010696</v>
      </c>
      <c r="F35515">
        <v>8</v>
      </c>
      <c r="G35515">
        <v>590860</v>
      </c>
      <c r="H35515">
        <v>0</v>
      </c>
      <c r="I35515">
        <v>0</v>
      </c>
      <c r="J35515">
        <v>0</v>
      </c>
      <c r="K35515">
        <v>34</v>
      </c>
      <c r="L35515">
        <v>2323</v>
      </c>
      <c r="M35515">
        <v>738</v>
      </c>
      <c r="N35515">
        <v>74</v>
      </c>
      <c r="O35515">
        <v>7</v>
      </c>
      <c r="P35515">
        <v>20</v>
      </c>
      <c r="Q35515">
        <v>0</v>
      </c>
      <c r="R35515">
        <v>0</v>
      </c>
    </row>
    <row r="35516" spans="1:18" x14ac:dyDescent="0.3">
      <c r="A35516" s="4">
        <v>0.95270833333208327</v>
      </c>
      <c r="B35516">
        <v>2</v>
      </c>
      <c r="C35516">
        <v>0</v>
      </c>
      <c r="D35516">
        <v>772832</v>
      </c>
      <c r="E35516">
        <v>1417600</v>
      </c>
      <c r="F35516">
        <v>8</v>
      </c>
      <c r="G35516">
        <v>590860</v>
      </c>
      <c r="H35516">
        <v>0</v>
      </c>
      <c r="I35516">
        <v>0</v>
      </c>
      <c r="J35516">
        <v>0</v>
      </c>
      <c r="K35516">
        <v>52</v>
      </c>
      <c r="L35516">
        <v>2513</v>
      </c>
      <c r="M35516">
        <v>842</v>
      </c>
      <c r="N35516">
        <v>81</v>
      </c>
      <c r="O35516">
        <v>5</v>
      </c>
      <c r="P35516">
        <v>14</v>
      </c>
      <c r="Q35516">
        <v>0</v>
      </c>
      <c r="R35516">
        <v>0</v>
      </c>
    </row>
    <row r="35517" spans="1:18" x14ac:dyDescent="0.3">
      <c r="A35517" s="4">
        <v>0.95271990740615731</v>
      </c>
      <c r="B35517">
        <v>2</v>
      </c>
      <c r="C35517">
        <v>0</v>
      </c>
      <c r="D35517">
        <v>772832</v>
      </c>
      <c r="E35517">
        <v>1966356</v>
      </c>
      <c r="F35517">
        <v>8</v>
      </c>
      <c r="G35517">
        <v>590860</v>
      </c>
      <c r="H35517">
        <v>0</v>
      </c>
      <c r="I35517">
        <v>0</v>
      </c>
      <c r="J35517">
        <v>0</v>
      </c>
      <c r="K35517">
        <v>4</v>
      </c>
      <c r="L35517">
        <v>2333</v>
      </c>
      <c r="M35517">
        <v>1023</v>
      </c>
      <c r="N35517">
        <v>79</v>
      </c>
      <c r="O35517">
        <v>6</v>
      </c>
      <c r="P35517">
        <v>14</v>
      </c>
      <c r="Q35517">
        <v>0</v>
      </c>
      <c r="R35517">
        <v>1</v>
      </c>
    </row>
    <row r="35518" spans="1:18" x14ac:dyDescent="0.3">
      <c r="A35518" s="4">
        <v>0.95273148148023135</v>
      </c>
      <c r="B35518">
        <v>1</v>
      </c>
      <c r="C35518">
        <v>0</v>
      </c>
      <c r="D35518">
        <v>772832</v>
      </c>
      <c r="E35518">
        <v>2543172</v>
      </c>
      <c r="F35518">
        <v>8</v>
      </c>
      <c r="G35518">
        <v>590860</v>
      </c>
      <c r="H35518">
        <v>0</v>
      </c>
      <c r="I35518">
        <v>0</v>
      </c>
      <c r="J35518">
        <v>0</v>
      </c>
      <c r="K35518">
        <v>0</v>
      </c>
      <c r="L35518">
        <v>2029</v>
      </c>
      <c r="M35518">
        <v>850</v>
      </c>
      <c r="N35518">
        <v>65</v>
      </c>
      <c r="O35518">
        <v>8</v>
      </c>
      <c r="P35518">
        <v>28</v>
      </c>
      <c r="Q35518">
        <v>0</v>
      </c>
      <c r="R35518">
        <v>0</v>
      </c>
    </row>
    <row r="35519" spans="1:18" x14ac:dyDescent="0.3">
      <c r="A35519" s="4">
        <v>0.95274305555430538</v>
      </c>
      <c r="B35519">
        <v>1</v>
      </c>
      <c r="C35519">
        <v>0</v>
      </c>
      <c r="D35519">
        <v>772832</v>
      </c>
      <c r="E35519">
        <v>2541796</v>
      </c>
      <c r="F35519">
        <v>8</v>
      </c>
      <c r="G35519">
        <v>590860</v>
      </c>
      <c r="H35519">
        <v>0</v>
      </c>
      <c r="I35519">
        <v>0</v>
      </c>
      <c r="J35519">
        <v>0</v>
      </c>
      <c r="K35519">
        <v>16</v>
      </c>
      <c r="L35519">
        <v>1377</v>
      </c>
      <c r="M35519">
        <v>697</v>
      </c>
      <c r="N35519">
        <v>50</v>
      </c>
      <c r="O35519">
        <v>2</v>
      </c>
      <c r="P35519">
        <v>48</v>
      </c>
      <c r="Q35519">
        <v>0</v>
      </c>
      <c r="R35519">
        <v>0</v>
      </c>
    </row>
    <row r="35520" spans="1:18" x14ac:dyDescent="0.3">
      <c r="A35520" s="4">
        <v>0.95275462962837942</v>
      </c>
      <c r="B35520">
        <v>1</v>
      </c>
      <c r="C35520">
        <v>0</v>
      </c>
      <c r="D35520">
        <v>772832</v>
      </c>
      <c r="E35520">
        <v>2539860</v>
      </c>
      <c r="F35520">
        <v>8</v>
      </c>
      <c r="G35520">
        <v>590860</v>
      </c>
      <c r="H35520">
        <v>0</v>
      </c>
      <c r="I35520">
        <v>0</v>
      </c>
      <c r="J35520">
        <v>0</v>
      </c>
      <c r="K35520">
        <v>0</v>
      </c>
      <c r="L35520">
        <v>1352</v>
      </c>
      <c r="M35520">
        <v>569</v>
      </c>
      <c r="N35520">
        <v>50</v>
      </c>
      <c r="O35520">
        <v>2</v>
      </c>
      <c r="P35520">
        <v>48</v>
      </c>
      <c r="Q35520">
        <v>0</v>
      </c>
      <c r="R35520">
        <v>0</v>
      </c>
    </row>
    <row r="35521" spans="1:18" x14ac:dyDescent="0.3">
      <c r="A35521" s="4">
        <v>0.95276620370245346</v>
      </c>
      <c r="B35521">
        <v>2</v>
      </c>
      <c r="C35521">
        <v>0</v>
      </c>
      <c r="D35521">
        <v>772832</v>
      </c>
      <c r="E35521">
        <v>2538468</v>
      </c>
      <c r="F35521">
        <v>8</v>
      </c>
      <c r="G35521">
        <v>590860</v>
      </c>
      <c r="H35521">
        <v>0</v>
      </c>
      <c r="I35521">
        <v>0</v>
      </c>
      <c r="J35521">
        <v>0</v>
      </c>
      <c r="K35521">
        <v>0</v>
      </c>
      <c r="L35521">
        <v>1398</v>
      </c>
      <c r="M35521">
        <v>790</v>
      </c>
      <c r="N35521">
        <v>51</v>
      </c>
      <c r="O35521">
        <v>2</v>
      </c>
      <c r="P35521">
        <v>47</v>
      </c>
      <c r="Q35521">
        <v>0</v>
      </c>
      <c r="R35521">
        <v>0</v>
      </c>
    </row>
    <row r="35522" spans="1:18" x14ac:dyDescent="0.3">
      <c r="A35522" s="4">
        <v>0.9527777777765275</v>
      </c>
      <c r="B35522">
        <v>1</v>
      </c>
      <c r="C35522">
        <v>0</v>
      </c>
      <c r="D35522">
        <v>772832</v>
      </c>
      <c r="E35522">
        <v>2536588</v>
      </c>
      <c r="F35522">
        <v>8</v>
      </c>
      <c r="G35522">
        <v>590860</v>
      </c>
      <c r="H35522">
        <v>0</v>
      </c>
      <c r="I35522">
        <v>0</v>
      </c>
      <c r="J35522">
        <v>0</v>
      </c>
      <c r="K35522">
        <v>0</v>
      </c>
      <c r="L35522">
        <v>1346</v>
      </c>
      <c r="M35522">
        <v>542</v>
      </c>
      <c r="N35522">
        <v>49</v>
      </c>
      <c r="O35522">
        <v>3</v>
      </c>
      <c r="P35522">
        <v>48</v>
      </c>
      <c r="Q35522">
        <v>0</v>
      </c>
      <c r="R35522">
        <v>0</v>
      </c>
    </row>
    <row r="35523" spans="1:18" x14ac:dyDescent="0.3">
      <c r="A35523" s="4">
        <v>0.95278935185060154</v>
      </c>
      <c r="B35523">
        <v>4</v>
      </c>
      <c r="C35523">
        <v>0</v>
      </c>
      <c r="D35523">
        <v>772832</v>
      </c>
      <c r="E35523">
        <v>2531276</v>
      </c>
      <c r="F35523">
        <v>8</v>
      </c>
      <c r="G35523">
        <v>590860</v>
      </c>
      <c r="H35523">
        <v>0</v>
      </c>
      <c r="I35523">
        <v>0</v>
      </c>
      <c r="J35523">
        <v>0</v>
      </c>
      <c r="K35523">
        <v>0</v>
      </c>
      <c r="L35523">
        <v>1455</v>
      </c>
      <c r="M35523">
        <v>873</v>
      </c>
      <c r="N35523">
        <v>50</v>
      </c>
      <c r="O35523">
        <v>6</v>
      </c>
      <c r="P35523">
        <v>45</v>
      </c>
      <c r="Q35523">
        <v>0</v>
      </c>
      <c r="R35523">
        <v>0</v>
      </c>
    </row>
    <row r="35524" spans="1:18" x14ac:dyDescent="0.3">
      <c r="A35524" s="4">
        <v>0.95280092592467558</v>
      </c>
      <c r="B35524">
        <v>1</v>
      </c>
      <c r="C35524">
        <v>0</v>
      </c>
      <c r="D35524">
        <v>772832</v>
      </c>
      <c r="E35524">
        <v>2528876</v>
      </c>
      <c r="F35524">
        <v>8</v>
      </c>
      <c r="G35524">
        <v>590860</v>
      </c>
      <c r="H35524">
        <v>0</v>
      </c>
      <c r="I35524">
        <v>0</v>
      </c>
      <c r="J35524">
        <v>0</v>
      </c>
      <c r="K35524">
        <v>10</v>
      </c>
      <c r="L35524">
        <v>1496</v>
      </c>
      <c r="M35524">
        <v>754</v>
      </c>
      <c r="N35524">
        <v>52</v>
      </c>
      <c r="O35524">
        <v>5</v>
      </c>
      <c r="P35524">
        <v>43</v>
      </c>
      <c r="Q35524">
        <v>0</v>
      </c>
      <c r="R35524">
        <v>0</v>
      </c>
    </row>
    <row r="35525" spans="1:18" x14ac:dyDescent="0.3">
      <c r="A35525" s="4">
        <v>0.95281249999874962</v>
      </c>
      <c r="B35525">
        <v>4</v>
      </c>
      <c r="C35525">
        <v>0</v>
      </c>
      <c r="D35525">
        <v>772832</v>
      </c>
      <c r="E35525">
        <v>2523552</v>
      </c>
      <c r="F35525">
        <v>8</v>
      </c>
      <c r="G35525">
        <v>590868</v>
      </c>
      <c r="H35525">
        <v>0</v>
      </c>
      <c r="I35525">
        <v>0</v>
      </c>
      <c r="J35525">
        <v>0</v>
      </c>
      <c r="K35525">
        <v>0</v>
      </c>
      <c r="L35525">
        <v>1325</v>
      </c>
      <c r="M35525">
        <v>535</v>
      </c>
      <c r="N35525">
        <v>49</v>
      </c>
      <c r="O35525">
        <v>2</v>
      </c>
      <c r="P35525">
        <v>49</v>
      </c>
      <c r="Q35525">
        <v>0</v>
      </c>
      <c r="R35525">
        <v>0</v>
      </c>
    </row>
    <row r="35526" spans="1:18" x14ac:dyDescent="0.3">
      <c r="A35526" s="4">
        <v>0.95282407407282366</v>
      </c>
      <c r="B35526">
        <v>1</v>
      </c>
      <c r="C35526">
        <v>0</v>
      </c>
      <c r="D35526">
        <v>772832</v>
      </c>
      <c r="E35526">
        <v>2519324</v>
      </c>
      <c r="F35526">
        <v>8</v>
      </c>
      <c r="G35526">
        <v>590868</v>
      </c>
      <c r="H35526">
        <v>0</v>
      </c>
      <c r="I35526">
        <v>0</v>
      </c>
      <c r="J35526">
        <v>0</v>
      </c>
      <c r="K35526">
        <v>0</v>
      </c>
      <c r="L35526">
        <v>1351</v>
      </c>
      <c r="M35526">
        <v>585</v>
      </c>
      <c r="N35526">
        <v>50</v>
      </c>
      <c r="O35526">
        <v>2</v>
      </c>
      <c r="P35526">
        <v>49</v>
      </c>
      <c r="Q35526">
        <v>0</v>
      </c>
      <c r="R35526">
        <v>0</v>
      </c>
    </row>
    <row r="35527" spans="1:18" x14ac:dyDescent="0.3">
      <c r="A35527" s="4">
        <v>0.9528356481468977</v>
      </c>
      <c r="B35527">
        <v>1</v>
      </c>
      <c r="C35527">
        <v>0</v>
      </c>
      <c r="D35527">
        <v>772832</v>
      </c>
      <c r="E35527">
        <v>2515260</v>
      </c>
      <c r="F35527">
        <v>8</v>
      </c>
      <c r="G35527">
        <v>590868</v>
      </c>
      <c r="H35527">
        <v>0</v>
      </c>
      <c r="I35527">
        <v>0</v>
      </c>
      <c r="J35527">
        <v>0</v>
      </c>
      <c r="K35527">
        <v>0</v>
      </c>
      <c r="L35527">
        <v>1349</v>
      </c>
      <c r="M35527">
        <v>641</v>
      </c>
      <c r="N35527">
        <v>51</v>
      </c>
      <c r="O35527">
        <v>2</v>
      </c>
      <c r="P35527">
        <v>47</v>
      </c>
      <c r="Q35527">
        <v>0</v>
      </c>
      <c r="R35527">
        <v>0</v>
      </c>
    </row>
    <row r="35528" spans="1:18" x14ac:dyDescent="0.3">
      <c r="A35528" s="4">
        <v>0.95284722222097173</v>
      </c>
      <c r="B35528">
        <v>1</v>
      </c>
      <c r="C35528">
        <v>0</v>
      </c>
      <c r="D35528">
        <v>772832</v>
      </c>
      <c r="E35528">
        <v>2509216</v>
      </c>
      <c r="F35528">
        <v>8</v>
      </c>
      <c r="G35528">
        <v>590868</v>
      </c>
      <c r="H35528">
        <v>0</v>
      </c>
      <c r="I35528">
        <v>0</v>
      </c>
      <c r="J35528">
        <v>0</v>
      </c>
      <c r="K35528">
        <v>0</v>
      </c>
      <c r="L35528">
        <v>1430</v>
      </c>
      <c r="M35528">
        <v>597</v>
      </c>
      <c r="N35528">
        <v>50</v>
      </c>
      <c r="O35528">
        <v>5</v>
      </c>
      <c r="P35528">
        <v>45</v>
      </c>
      <c r="Q35528">
        <v>0</v>
      </c>
      <c r="R35528">
        <v>0</v>
      </c>
    </row>
    <row r="35529" spans="1:18" x14ac:dyDescent="0.3">
      <c r="A35529" s="4">
        <v>0.95285879629504577</v>
      </c>
      <c r="B35529">
        <v>1</v>
      </c>
      <c r="C35529">
        <v>0</v>
      </c>
      <c r="D35529">
        <v>772832</v>
      </c>
      <c r="E35529">
        <v>2503836</v>
      </c>
      <c r="F35529">
        <v>8</v>
      </c>
      <c r="G35529">
        <v>590868</v>
      </c>
      <c r="H35529">
        <v>0</v>
      </c>
      <c r="I35529">
        <v>0</v>
      </c>
      <c r="J35529">
        <v>0</v>
      </c>
      <c r="K35529">
        <v>12</v>
      </c>
      <c r="L35529">
        <v>1328</v>
      </c>
      <c r="M35529">
        <v>637</v>
      </c>
      <c r="N35529">
        <v>50</v>
      </c>
      <c r="O35529">
        <v>2</v>
      </c>
      <c r="P35529">
        <v>48</v>
      </c>
      <c r="Q35529">
        <v>0</v>
      </c>
      <c r="R35529">
        <v>0</v>
      </c>
    </row>
    <row r="35530" spans="1:18" x14ac:dyDescent="0.3">
      <c r="A35530" s="4">
        <v>0.95287037036911981</v>
      </c>
      <c r="B35530">
        <v>1</v>
      </c>
      <c r="C35530">
        <v>0</v>
      </c>
      <c r="D35530">
        <v>772832</v>
      </c>
      <c r="E35530">
        <v>2498072</v>
      </c>
      <c r="F35530">
        <v>8</v>
      </c>
      <c r="G35530">
        <v>590868</v>
      </c>
      <c r="H35530">
        <v>0</v>
      </c>
      <c r="I35530">
        <v>0</v>
      </c>
      <c r="J35530">
        <v>0</v>
      </c>
      <c r="K35530">
        <v>0</v>
      </c>
      <c r="L35530">
        <v>1319</v>
      </c>
      <c r="M35530">
        <v>761</v>
      </c>
      <c r="N35530">
        <v>49</v>
      </c>
      <c r="O35530">
        <v>3</v>
      </c>
      <c r="P35530">
        <v>48</v>
      </c>
      <c r="Q35530">
        <v>0</v>
      </c>
      <c r="R35530">
        <v>0</v>
      </c>
    </row>
    <row r="35531" spans="1:18" x14ac:dyDescent="0.3">
      <c r="A35531" s="4">
        <v>0.95288194444319385</v>
      </c>
      <c r="B35531">
        <v>1</v>
      </c>
      <c r="C35531">
        <v>0</v>
      </c>
      <c r="D35531">
        <v>772832</v>
      </c>
      <c r="E35531">
        <v>2493388</v>
      </c>
      <c r="F35531">
        <v>8</v>
      </c>
      <c r="G35531">
        <v>590868</v>
      </c>
      <c r="H35531">
        <v>0</v>
      </c>
      <c r="I35531">
        <v>0</v>
      </c>
      <c r="J35531">
        <v>0</v>
      </c>
      <c r="K35531">
        <v>0</v>
      </c>
      <c r="L35531">
        <v>1380</v>
      </c>
      <c r="M35531">
        <v>578</v>
      </c>
      <c r="N35531">
        <v>50</v>
      </c>
      <c r="O35531">
        <v>3</v>
      </c>
      <c r="P35531">
        <v>47</v>
      </c>
      <c r="Q35531">
        <v>0</v>
      </c>
      <c r="R35531">
        <v>0</v>
      </c>
    </row>
    <row r="35532" spans="1:18" x14ac:dyDescent="0.3">
      <c r="A35532" s="4">
        <v>0.95289351851726789</v>
      </c>
      <c r="B35532">
        <v>1</v>
      </c>
      <c r="C35532">
        <v>0</v>
      </c>
      <c r="D35532">
        <v>772832</v>
      </c>
      <c r="E35532">
        <v>2488124</v>
      </c>
      <c r="F35532">
        <v>8</v>
      </c>
      <c r="G35532">
        <v>590868</v>
      </c>
      <c r="H35532">
        <v>0</v>
      </c>
      <c r="I35532">
        <v>0</v>
      </c>
      <c r="J35532">
        <v>0</v>
      </c>
      <c r="K35532">
        <v>0</v>
      </c>
      <c r="L35532">
        <v>1287</v>
      </c>
      <c r="M35532">
        <v>498</v>
      </c>
      <c r="N35532">
        <v>49</v>
      </c>
      <c r="O35532">
        <v>3</v>
      </c>
      <c r="P35532">
        <v>48</v>
      </c>
      <c r="Q35532">
        <v>0</v>
      </c>
      <c r="R35532">
        <v>0</v>
      </c>
    </row>
    <row r="35533" spans="1:18" x14ac:dyDescent="0.3">
      <c r="A35533" s="4">
        <v>0.95290509259134193</v>
      </c>
      <c r="B35533">
        <v>1</v>
      </c>
      <c r="C35533">
        <v>0</v>
      </c>
      <c r="D35533">
        <v>772832</v>
      </c>
      <c r="E35533">
        <v>2482452</v>
      </c>
      <c r="F35533">
        <v>8</v>
      </c>
      <c r="G35533">
        <v>590868</v>
      </c>
      <c r="H35533">
        <v>0</v>
      </c>
      <c r="I35533">
        <v>0</v>
      </c>
      <c r="J35533">
        <v>0</v>
      </c>
      <c r="K35533">
        <v>0</v>
      </c>
      <c r="L35533">
        <v>1406</v>
      </c>
      <c r="M35533">
        <v>661</v>
      </c>
      <c r="N35533">
        <v>50</v>
      </c>
      <c r="O35533">
        <v>7</v>
      </c>
      <c r="P35533">
        <v>43</v>
      </c>
      <c r="Q35533">
        <v>1</v>
      </c>
      <c r="R35533">
        <v>0</v>
      </c>
    </row>
    <row r="35534" spans="1:18" x14ac:dyDescent="0.3">
      <c r="A35534" s="4">
        <v>0.95291666666541597</v>
      </c>
      <c r="B35534">
        <v>5</v>
      </c>
      <c r="C35534">
        <v>0</v>
      </c>
      <c r="D35534">
        <v>772832</v>
      </c>
      <c r="E35534">
        <v>2480028</v>
      </c>
      <c r="F35534">
        <v>8</v>
      </c>
      <c r="G35534">
        <v>590868</v>
      </c>
      <c r="H35534">
        <v>0</v>
      </c>
      <c r="I35534">
        <v>0</v>
      </c>
      <c r="J35534">
        <v>0</v>
      </c>
      <c r="K35534">
        <v>0</v>
      </c>
      <c r="L35534">
        <v>1460</v>
      </c>
      <c r="M35534">
        <v>664</v>
      </c>
      <c r="N35534">
        <v>51</v>
      </c>
      <c r="O35534">
        <v>5</v>
      </c>
      <c r="P35534">
        <v>45</v>
      </c>
      <c r="Q35534">
        <v>0</v>
      </c>
      <c r="R35534">
        <v>0</v>
      </c>
    </row>
    <row r="35535" spans="1:18" x14ac:dyDescent="0.3">
      <c r="A35535" s="4">
        <v>0.95292824073949001</v>
      </c>
      <c r="B35535">
        <v>1</v>
      </c>
      <c r="C35535">
        <v>0</v>
      </c>
      <c r="D35535">
        <v>772832</v>
      </c>
      <c r="E35535">
        <v>2477500</v>
      </c>
      <c r="F35535">
        <v>8</v>
      </c>
      <c r="G35535">
        <v>590876</v>
      </c>
      <c r="H35535">
        <v>0</v>
      </c>
      <c r="I35535">
        <v>0</v>
      </c>
      <c r="J35535">
        <v>0</v>
      </c>
      <c r="K35535">
        <v>0</v>
      </c>
      <c r="L35535">
        <v>1358</v>
      </c>
      <c r="M35535">
        <v>550</v>
      </c>
      <c r="N35535">
        <v>50</v>
      </c>
      <c r="O35535">
        <v>3</v>
      </c>
      <c r="P35535">
        <v>47</v>
      </c>
      <c r="Q35535">
        <v>0</v>
      </c>
      <c r="R35535">
        <v>1</v>
      </c>
    </row>
    <row r="35536" spans="1:18" x14ac:dyDescent="0.3">
      <c r="A35536" s="4">
        <v>0.95293981481356405</v>
      </c>
      <c r="B35536">
        <v>1</v>
      </c>
      <c r="C35536">
        <v>0</v>
      </c>
      <c r="D35536">
        <v>772832</v>
      </c>
      <c r="E35536">
        <v>2472032</v>
      </c>
      <c r="F35536">
        <v>8</v>
      </c>
      <c r="G35536">
        <v>590876</v>
      </c>
      <c r="H35536">
        <v>0</v>
      </c>
      <c r="I35536">
        <v>0</v>
      </c>
      <c r="J35536">
        <v>0</v>
      </c>
      <c r="K35536">
        <v>0</v>
      </c>
      <c r="L35536">
        <v>1326</v>
      </c>
      <c r="M35536">
        <v>531</v>
      </c>
      <c r="N35536">
        <v>50</v>
      </c>
      <c r="O35536">
        <v>3</v>
      </c>
      <c r="P35536">
        <v>48</v>
      </c>
      <c r="Q35536">
        <v>0</v>
      </c>
      <c r="R35536">
        <v>0</v>
      </c>
    </row>
    <row r="35537" spans="1:18" x14ac:dyDescent="0.3">
      <c r="A35537" s="4">
        <v>0.95295138888763808</v>
      </c>
      <c r="B35537">
        <v>1</v>
      </c>
      <c r="C35537">
        <v>0</v>
      </c>
      <c r="D35537">
        <v>772832</v>
      </c>
      <c r="E35537">
        <v>2466868</v>
      </c>
      <c r="F35537">
        <v>8</v>
      </c>
      <c r="G35537">
        <v>590876</v>
      </c>
      <c r="H35537">
        <v>0</v>
      </c>
      <c r="I35537">
        <v>0</v>
      </c>
      <c r="J35537">
        <v>0</v>
      </c>
      <c r="K35537">
        <v>0</v>
      </c>
      <c r="L35537">
        <v>1288</v>
      </c>
      <c r="M35537">
        <v>734</v>
      </c>
      <c r="N35537">
        <v>50</v>
      </c>
      <c r="O35537">
        <v>2</v>
      </c>
      <c r="P35537">
        <v>48</v>
      </c>
      <c r="Q35537">
        <v>1</v>
      </c>
      <c r="R35537">
        <v>0</v>
      </c>
    </row>
    <row r="35538" spans="1:18" x14ac:dyDescent="0.3">
      <c r="A35538" s="4">
        <v>0.95296296296171212</v>
      </c>
      <c r="B35538">
        <v>1</v>
      </c>
      <c r="C35538">
        <v>0</v>
      </c>
      <c r="D35538">
        <v>772832</v>
      </c>
      <c r="E35538">
        <v>2325368</v>
      </c>
      <c r="F35538">
        <v>8</v>
      </c>
      <c r="G35538">
        <v>590876</v>
      </c>
      <c r="H35538">
        <v>0</v>
      </c>
      <c r="I35538">
        <v>0</v>
      </c>
      <c r="J35538">
        <v>0</v>
      </c>
      <c r="K35538">
        <v>16</v>
      </c>
      <c r="L35538">
        <v>1458</v>
      </c>
      <c r="M35538">
        <v>763</v>
      </c>
      <c r="N35538">
        <v>37</v>
      </c>
      <c r="O35538">
        <v>19</v>
      </c>
      <c r="P35538">
        <v>45</v>
      </c>
      <c r="Q35538">
        <v>0</v>
      </c>
      <c r="R35538">
        <v>0</v>
      </c>
    </row>
    <row r="35539" spans="1:18" x14ac:dyDescent="0.3">
      <c r="A35539" s="4">
        <v>0.95297453703578616</v>
      </c>
      <c r="B35539">
        <v>1</v>
      </c>
      <c r="C35539">
        <v>0</v>
      </c>
      <c r="D35539">
        <v>772832</v>
      </c>
      <c r="E35539">
        <v>2319696</v>
      </c>
      <c r="F35539">
        <v>8</v>
      </c>
      <c r="G35539">
        <v>590876</v>
      </c>
      <c r="H35539">
        <v>0</v>
      </c>
      <c r="I35539">
        <v>0</v>
      </c>
      <c r="J35539">
        <v>0</v>
      </c>
      <c r="K35539">
        <v>0</v>
      </c>
      <c r="L35539">
        <v>1282</v>
      </c>
      <c r="M35539">
        <v>612</v>
      </c>
      <c r="N35539">
        <v>50</v>
      </c>
      <c r="O35539">
        <v>3</v>
      </c>
      <c r="P35539">
        <v>47</v>
      </c>
      <c r="Q35539">
        <v>0</v>
      </c>
      <c r="R35539">
        <v>0</v>
      </c>
    </row>
    <row r="35540" spans="1:18" x14ac:dyDescent="0.3">
      <c r="A35540" s="4">
        <v>0.9529861111098602</v>
      </c>
      <c r="B35540">
        <v>1</v>
      </c>
      <c r="C35540">
        <v>0</v>
      </c>
      <c r="D35540">
        <v>772832</v>
      </c>
      <c r="E35540">
        <v>2313900</v>
      </c>
      <c r="F35540">
        <v>8</v>
      </c>
      <c r="G35540">
        <v>590876</v>
      </c>
      <c r="H35540">
        <v>0</v>
      </c>
      <c r="I35540">
        <v>0</v>
      </c>
      <c r="J35540">
        <v>0</v>
      </c>
      <c r="K35540">
        <v>0</v>
      </c>
      <c r="L35540">
        <v>1362</v>
      </c>
      <c r="M35540">
        <v>569</v>
      </c>
      <c r="N35540">
        <v>49</v>
      </c>
      <c r="O35540">
        <v>3</v>
      </c>
      <c r="P35540">
        <v>48</v>
      </c>
      <c r="Q35540">
        <v>0</v>
      </c>
      <c r="R35540">
        <v>0</v>
      </c>
    </row>
    <row r="35541" spans="1:18" x14ac:dyDescent="0.3">
      <c r="A35541" s="4">
        <v>0.95299768518393424</v>
      </c>
      <c r="B35541">
        <v>1</v>
      </c>
      <c r="C35541">
        <v>0</v>
      </c>
      <c r="D35541">
        <v>772832</v>
      </c>
      <c r="E35541">
        <v>2308016</v>
      </c>
      <c r="F35541">
        <v>8</v>
      </c>
      <c r="G35541">
        <v>590876</v>
      </c>
      <c r="H35541">
        <v>0</v>
      </c>
      <c r="I35541">
        <v>0</v>
      </c>
      <c r="J35541">
        <v>0</v>
      </c>
      <c r="K35541">
        <v>0</v>
      </c>
      <c r="L35541">
        <v>1764</v>
      </c>
      <c r="M35541">
        <v>1012</v>
      </c>
      <c r="N35541">
        <v>56</v>
      </c>
      <c r="O35541">
        <v>7</v>
      </c>
      <c r="P35541">
        <v>37</v>
      </c>
      <c r="Q35541">
        <v>0</v>
      </c>
      <c r="R35541">
        <v>0</v>
      </c>
    </row>
    <row r="35542" spans="1:18" x14ac:dyDescent="0.3">
      <c r="A35542" s="4">
        <v>0.95300925925800828</v>
      </c>
      <c r="B35542">
        <v>1</v>
      </c>
      <c r="C35542">
        <v>0</v>
      </c>
      <c r="D35542">
        <v>772832</v>
      </c>
      <c r="E35542">
        <v>2606796</v>
      </c>
      <c r="F35542">
        <v>8</v>
      </c>
      <c r="G35542">
        <v>590876</v>
      </c>
      <c r="H35542">
        <v>0</v>
      </c>
      <c r="I35542">
        <v>0</v>
      </c>
      <c r="J35542">
        <v>0</v>
      </c>
      <c r="K35542">
        <v>4</v>
      </c>
      <c r="L35542">
        <v>1431</v>
      </c>
      <c r="M35542">
        <v>651</v>
      </c>
      <c r="N35542">
        <v>49</v>
      </c>
      <c r="O35542">
        <v>3</v>
      </c>
      <c r="P35542">
        <v>47</v>
      </c>
      <c r="Q35542">
        <v>0</v>
      </c>
      <c r="R35542">
        <v>0</v>
      </c>
    </row>
    <row r="35543" spans="1:18" x14ac:dyDescent="0.3">
      <c r="A35543" s="4">
        <v>0.95302083333208232</v>
      </c>
      <c r="B35543">
        <v>1</v>
      </c>
      <c r="C35543">
        <v>0</v>
      </c>
      <c r="D35543">
        <v>772832</v>
      </c>
      <c r="E35543">
        <v>2688064</v>
      </c>
      <c r="F35543">
        <v>8</v>
      </c>
      <c r="G35543">
        <v>590876</v>
      </c>
      <c r="H35543">
        <v>0</v>
      </c>
      <c r="I35543">
        <v>0</v>
      </c>
      <c r="J35543">
        <v>0</v>
      </c>
      <c r="K35543">
        <v>0</v>
      </c>
      <c r="L35543">
        <v>1565</v>
      </c>
      <c r="M35543">
        <v>754</v>
      </c>
      <c r="N35543">
        <v>21</v>
      </c>
      <c r="O35543">
        <v>37</v>
      </c>
      <c r="P35543">
        <v>42</v>
      </c>
      <c r="Q35543">
        <v>0</v>
      </c>
      <c r="R35543">
        <v>0</v>
      </c>
    </row>
    <row r="35544" spans="1:18" x14ac:dyDescent="0.3">
      <c r="A35544" s="4">
        <v>0.95303240740615636</v>
      </c>
      <c r="B35544">
        <v>1</v>
      </c>
      <c r="C35544">
        <v>0</v>
      </c>
      <c r="D35544">
        <v>772832</v>
      </c>
      <c r="E35544">
        <v>2684936</v>
      </c>
      <c r="F35544">
        <v>8</v>
      </c>
      <c r="G35544">
        <v>590876</v>
      </c>
      <c r="H35544">
        <v>0</v>
      </c>
      <c r="I35544">
        <v>0</v>
      </c>
      <c r="J35544">
        <v>0</v>
      </c>
      <c r="K35544">
        <v>0</v>
      </c>
      <c r="L35544">
        <v>1339</v>
      </c>
      <c r="M35544">
        <v>573</v>
      </c>
      <c r="N35544">
        <v>51</v>
      </c>
      <c r="O35544">
        <v>2</v>
      </c>
      <c r="P35544">
        <v>48</v>
      </c>
      <c r="Q35544">
        <v>0</v>
      </c>
      <c r="R35544">
        <v>0</v>
      </c>
    </row>
    <row r="35545" spans="1:18" x14ac:dyDescent="0.3">
      <c r="A35545" s="4">
        <v>0.9530439814802304</v>
      </c>
      <c r="B35545">
        <v>1</v>
      </c>
      <c r="C35545">
        <v>0</v>
      </c>
      <c r="D35545">
        <v>772832</v>
      </c>
      <c r="E35545">
        <v>2679604</v>
      </c>
      <c r="F35545">
        <v>8</v>
      </c>
      <c r="G35545">
        <v>590880</v>
      </c>
      <c r="H35545">
        <v>0</v>
      </c>
      <c r="I35545">
        <v>0</v>
      </c>
      <c r="J35545">
        <v>0</v>
      </c>
      <c r="K35545">
        <v>60</v>
      </c>
      <c r="L35545">
        <v>1451</v>
      </c>
      <c r="M35545">
        <v>730</v>
      </c>
      <c r="N35545">
        <v>51</v>
      </c>
      <c r="O35545">
        <v>5</v>
      </c>
      <c r="P35545">
        <v>45</v>
      </c>
      <c r="Q35545">
        <v>0</v>
      </c>
      <c r="R35545">
        <v>0</v>
      </c>
    </row>
    <row r="35546" spans="1:18" x14ac:dyDescent="0.3">
      <c r="A35546" s="4">
        <v>0.95305555555430443</v>
      </c>
      <c r="B35546">
        <v>1</v>
      </c>
      <c r="C35546">
        <v>0</v>
      </c>
      <c r="D35546">
        <v>772832</v>
      </c>
      <c r="E35546">
        <v>2676032</v>
      </c>
      <c r="F35546">
        <v>8</v>
      </c>
      <c r="G35546">
        <v>590884</v>
      </c>
      <c r="H35546">
        <v>0</v>
      </c>
      <c r="I35546">
        <v>0</v>
      </c>
      <c r="J35546">
        <v>0</v>
      </c>
      <c r="K35546">
        <v>27</v>
      </c>
      <c r="L35546">
        <v>1399</v>
      </c>
      <c r="M35546">
        <v>774</v>
      </c>
      <c r="N35546">
        <v>51</v>
      </c>
      <c r="O35546">
        <v>2</v>
      </c>
      <c r="P35546">
        <v>47</v>
      </c>
      <c r="Q35546">
        <v>0</v>
      </c>
      <c r="R35546">
        <v>0</v>
      </c>
    </row>
    <row r="35547" spans="1:18" x14ac:dyDescent="0.3">
      <c r="A35547" s="4">
        <v>0.95306712962837847</v>
      </c>
      <c r="B35547">
        <v>1</v>
      </c>
      <c r="C35547">
        <v>0</v>
      </c>
      <c r="D35547">
        <v>772832</v>
      </c>
      <c r="E35547">
        <v>2673020</v>
      </c>
      <c r="F35547">
        <v>8</v>
      </c>
      <c r="G35547">
        <v>590884</v>
      </c>
      <c r="H35547">
        <v>0</v>
      </c>
      <c r="I35547">
        <v>0</v>
      </c>
      <c r="J35547">
        <v>0</v>
      </c>
      <c r="K35547">
        <v>0</v>
      </c>
      <c r="L35547">
        <v>1283</v>
      </c>
      <c r="M35547">
        <v>494</v>
      </c>
      <c r="N35547">
        <v>51</v>
      </c>
      <c r="O35547">
        <v>2</v>
      </c>
      <c r="P35547">
        <v>48</v>
      </c>
      <c r="Q35547">
        <v>0</v>
      </c>
      <c r="R35547">
        <v>0</v>
      </c>
    </row>
    <row r="35548" spans="1:18" x14ac:dyDescent="0.3">
      <c r="A35548" s="4">
        <v>0.95307870370245251</v>
      </c>
      <c r="B35548">
        <v>1</v>
      </c>
      <c r="C35548">
        <v>0</v>
      </c>
      <c r="D35548">
        <v>772832</v>
      </c>
      <c r="E35548">
        <v>2666408</v>
      </c>
      <c r="F35548">
        <v>8</v>
      </c>
      <c r="G35548">
        <v>590884</v>
      </c>
      <c r="H35548">
        <v>0</v>
      </c>
      <c r="I35548">
        <v>0</v>
      </c>
      <c r="J35548">
        <v>0</v>
      </c>
      <c r="K35548">
        <v>0</v>
      </c>
      <c r="L35548">
        <v>1388</v>
      </c>
      <c r="M35548">
        <v>588</v>
      </c>
      <c r="N35548">
        <v>50</v>
      </c>
      <c r="O35548">
        <v>4</v>
      </c>
      <c r="P35548">
        <v>46</v>
      </c>
      <c r="Q35548">
        <v>0</v>
      </c>
      <c r="R35548">
        <v>1</v>
      </c>
    </row>
    <row r="35549" spans="1:18" x14ac:dyDescent="0.3">
      <c r="A35549" s="4">
        <v>0.95309027777652655</v>
      </c>
      <c r="B35549">
        <v>1</v>
      </c>
      <c r="C35549">
        <v>0</v>
      </c>
      <c r="D35549">
        <v>772832</v>
      </c>
      <c r="E35549">
        <v>2662124</v>
      </c>
      <c r="F35549">
        <v>8</v>
      </c>
      <c r="G35549">
        <v>590888</v>
      </c>
      <c r="H35549">
        <v>0</v>
      </c>
      <c r="I35549">
        <v>0</v>
      </c>
      <c r="J35549">
        <v>0</v>
      </c>
      <c r="K35549">
        <v>0</v>
      </c>
      <c r="L35549">
        <v>1360</v>
      </c>
      <c r="M35549">
        <v>706</v>
      </c>
      <c r="N35549">
        <v>51</v>
      </c>
      <c r="O35549">
        <v>2</v>
      </c>
      <c r="P35549">
        <v>48</v>
      </c>
      <c r="Q35549">
        <v>0</v>
      </c>
      <c r="R35549">
        <v>0</v>
      </c>
    </row>
    <row r="35550" spans="1:18" x14ac:dyDescent="0.3">
      <c r="A35550" s="4">
        <v>0.95310185185060059</v>
      </c>
      <c r="B35550">
        <v>1</v>
      </c>
      <c r="C35550">
        <v>0</v>
      </c>
      <c r="D35550">
        <v>772832</v>
      </c>
      <c r="E35550">
        <v>2659752</v>
      </c>
      <c r="F35550">
        <v>8</v>
      </c>
      <c r="G35550">
        <v>590888</v>
      </c>
      <c r="H35550">
        <v>0</v>
      </c>
      <c r="I35550">
        <v>0</v>
      </c>
      <c r="J35550">
        <v>0</v>
      </c>
      <c r="K35550">
        <v>0</v>
      </c>
      <c r="L35550">
        <v>1291</v>
      </c>
      <c r="M35550">
        <v>516</v>
      </c>
      <c r="N35550">
        <v>50</v>
      </c>
      <c r="O35550">
        <v>2</v>
      </c>
      <c r="P35550">
        <v>48</v>
      </c>
      <c r="Q35550">
        <v>1</v>
      </c>
      <c r="R35550">
        <v>0</v>
      </c>
    </row>
    <row r="35551" spans="1:18" x14ac:dyDescent="0.3">
      <c r="A35551" s="4">
        <v>0.95311342592467463</v>
      </c>
      <c r="B35551">
        <v>2</v>
      </c>
      <c r="C35551">
        <v>0</v>
      </c>
      <c r="D35551">
        <v>772832</v>
      </c>
      <c r="E35551">
        <v>2654972</v>
      </c>
      <c r="F35551">
        <v>8</v>
      </c>
      <c r="G35551">
        <v>590888</v>
      </c>
      <c r="H35551">
        <v>0</v>
      </c>
      <c r="I35551">
        <v>0</v>
      </c>
      <c r="J35551">
        <v>0</v>
      </c>
      <c r="K35551">
        <v>0</v>
      </c>
      <c r="L35551">
        <v>1403</v>
      </c>
      <c r="M35551">
        <v>551</v>
      </c>
      <c r="N35551">
        <v>50</v>
      </c>
      <c r="O35551">
        <v>2</v>
      </c>
      <c r="P35551">
        <v>48</v>
      </c>
      <c r="Q35551">
        <v>0</v>
      </c>
      <c r="R35551">
        <v>0</v>
      </c>
    </row>
    <row r="35552" spans="1:18" x14ac:dyDescent="0.3">
      <c r="A35552" s="4">
        <v>0.95312499999874867</v>
      </c>
      <c r="B35552">
        <v>2</v>
      </c>
      <c r="C35552">
        <v>0</v>
      </c>
      <c r="D35552">
        <v>772832</v>
      </c>
      <c r="E35552">
        <v>2650916</v>
      </c>
      <c r="F35552">
        <v>8</v>
      </c>
      <c r="G35552">
        <v>590888</v>
      </c>
      <c r="H35552">
        <v>0</v>
      </c>
      <c r="I35552">
        <v>0</v>
      </c>
      <c r="J35552">
        <v>0</v>
      </c>
      <c r="K35552">
        <v>0</v>
      </c>
      <c r="L35552">
        <v>1333</v>
      </c>
      <c r="M35552">
        <v>775</v>
      </c>
      <c r="N35552">
        <v>51</v>
      </c>
      <c r="O35552">
        <v>2</v>
      </c>
      <c r="P35552">
        <v>47</v>
      </c>
      <c r="Q35552">
        <v>0</v>
      </c>
      <c r="R35552">
        <v>0</v>
      </c>
    </row>
    <row r="35553" spans="1:18" x14ac:dyDescent="0.3">
      <c r="A35553" s="4">
        <v>0.95313657407282271</v>
      </c>
      <c r="B35553">
        <v>2</v>
      </c>
      <c r="C35553">
        <v>0</v>
      </c>
      <c r="D35553">
        <v>772832</v>
      </c>
      <c r="E35553">
        <v>2648440</v>
      </c>
      <c r="F35553">
        <v>8</v>
      </c>
      <c r="G35553">
        <v>590888</v>
      </c>
      <c r="H35553">
        <v>0</v>
      </c>
      <c r="I35553">
        <v>0</v>
      </c>
      <c r="J35553">
        <v>0</v>
      </c>
      <c r="K35553">
        <v>0</v>
      </c>
      <c r="L35553">
        <v>1403</v>
      </c>
      <c r="M35553">
        <v>593</v>
      </c>
      <c r="N35553">
        <v>50</v>
      </c>
      <c r="O35553">
        <v>4</v>
      </c>
      <c r="P35553">
        <v>46</v>
      </c>
      <c r="Q35553">
        <v>0</v>
      </c>
      <c r="R35553">
        <v>0</v>
      </c>
    </row>
    <row r="35554" spans="1:18" x14ac:dyDescent="0.3">
      <c r="A35554" s="4">
        <v>0.95314814814689675</v>
      </c>
      <c r="B35554">
        <v>2</v>
      </c>
      <c r="C35554">
        <v>0</v>
      </c>
      <c r="D35554">
        <v>772832</v>
      </c>
      <c r="E35554">
        <v>2645244</v>
      </c>
      <c r="F35554">
        <v>8</v>
      </c>
      <c r="G35554">
        <v>590888</v>
      </c>
      <c r="H35554">
        <v>0</v>
      </c>
      <c r="I35554">
        <v>0</v>
      </c>
      <c r="J35554">
        <v>0</v>
      </c>
      <c r="K35554">
        <v>0</v>
      </c>
      <c r="L35554">
        <v>1333</v>
      </c>
      <c r="M35554">
        <v>534</v>
      </c>
      <c r="N35554">
        <v>50</v>
      </c>
      <c r="O35554">
        <v>2</v>
      </c>
      <c r="P35554">
        <v>48</v>
      </c>
      <c r="Q35554">
        <v>0</v>
      </c>
      <c r="R35554">
        <v>0</v>
      </c>
    </row>
    <row r="35555" spans="1:18" x14ac:dyDescent="0.3">
      <c r="A35555" s="4">
        <v>0.95315972222097078</v>
      </c>
      <c r="B35555">
        <v>3</v>
      </c>
      <c r="C35555">
        <v>0</v>
      </c>
      <c r="D35555">
        <v>772832</v>
      </c>
      <c r="E35555">
        <v>2639920</v>
      </c>
      <c r="F35555">
        <v>8</v>
      </c>
      <c r="G35555">
        <v>590888</v>
      </c>
      <c r="H35555">
        <v>0</v>
      </c>
      <c r="I35555">
        <v>0</v>
      </c>
      <c r="J35555">
        <v>0</v>
      </c>
      <c r="K35555">
        <v>0</v>
      </c>
      <c r="L35555">
        <v>1513</v>
      </c>
      <c r="M35555">
        <v>792</v>
      </c>
      <c r="N35555">
        <v>51</v>
      </c>
      <c r="O35555">
        <v>5</v>
      </c>
      <c r="P35555">
        <v>44</v>
      </c>
      <c r="Q35555">
        <v>0</v>
      </c>
      <c r="R35555">
        <v>0</v>
      </c>
    </row>
    <row r="35556" spans="1:18" x14ac:dyDescent="0.3">
      <c r="A35556" s="4">
        <v>0.95317129629504482</v>
      </c>
      <c r="B35556">
        <v>1</v>
      </c>
      <c r="C35556">
        <v>0</v>
      </c>
      <c r="D35556">
        <v>772832</v>
      </c>
      <c r="E35556">
        <v>2636080</v>
      </c>
      <c r="F35556">
        <v>8</v>
      </c>
      <c r="G35556">
        <v>590900</v>
      </c>
      <c r="H35556">
        <v>0</v>
      </c>
      <c r="I35556">
        <v>0</v>
      </c>
      <c r="J35556">
        <v>0</v>
      </c>
      <c r="K35556">
        <v>0</v>
      </c>
      <c r="L35556">
        <v>1318</v>
      </c>
      <c r="M35556">
        <v>961</v>
      </c>
      <c r="N35556">
        <v>51</v>
      </c>
      <c r="O35556">
        <v>2</v>
      </c>
      <c r="P35556">
        <v>47</v>
      </c>
      <c r="Q35556">
        <v>0</v>
      </c>
      <c r="R35556">
        <v>0</v>
      </c>
    </row>
    <row r="35557" spans="1:18" x14ac:dyDescent="0.3">
      <c r="A35557" s="4">
        <v>0.95318287036911886</v>
      </c>
      <c r="B35557">
        <v>1</v>
      </c>
      <c r="C35557">
        <v>0</v>
      </c>
      <c r="D35557">
        <v>772832</v>
      </c>
      <c r="E35557">
        <v>2632364</v>
      </c>
      <c r="F35557">
        <v>8</v>
      </c>
      <c r="G35557">
        <v>590900</v>
      </c>
      <c r="H35557">
        <v>0</v>
      </c>
      <c r="I35557">
        <v>0</v>
      </c>
      <c r="J35557">
        <v>0</v>
      </c>
      <c r="K35557">
        <v>0</v>
      </c>
      <c r="L35557">
        <v>1370</v>
      </c>
      <c r="M35557">
        <v>564</v>
      </c>
      <c r="N35557">
        <v>51</v>
      </c>
      <c r="O35557">
        <v>2</v>
      </c>
      <c r="P35557">
        <v>48</v>
      </c>
      <c r="Q35557">
        <v>0</v>
      </c>
      <c r="R35557">
        <v>0</v>
      </c>
    </row>
    <row r="35558" spans="1:18" x14ac:dyDescent="0.3">
      <c r="A35558" s="4">
        <v>0.9531944444431929</v>
      </c>
      <c r="B35558">
        <v>2</v>
      </c>
      <c r="C35558">
        <v>0</v>
      </c>
      <c r="D35558">
        <v>772832</v>
      </c>
      <c r="E35558">
        <v>2628068</v>
      </c>
      <c r="F35558">
        <v>8</v>
      </c>
      <c r="G35558">
        <v>590900</v>
      </c>
      <c r="H35558">
        <v>0</v>
      </c>
      <c r="I35558">
        <v>0</v>
      </c>
      <c r="J35558">
        <v>0</v>
      </c>
      <c r="K35558">
        <v>0</v>
      </c>
      <c r="L35558">
        <v>1479</v>
      </c>
      <c r="M35558">
        <v>773</v>
      </c>
      <c r="N35558">
        <v>55</v>
      </c>
      <c r="O35558">
        <v>5</v>
      </c>
      <c r="P35558">
        <v>41</v>
      </c>
      <c r="Q35558">
        <v>0</v>
      </c>
      <c r="R35558">
        <v>0</v>
      </c>
    </row>
    <row r="35559" spans="1:18" x14ac:dyDescent="0.3">
      <c r="A35559" s="4">
        <v>0.95320601851726694</v>
      </c>
      <c r="B35559">
        <v>1</v>
      </c>
      <c r="C35559">
        <v>0</v>
      </c>
      <c r="D35559">
        <v>772832</v>
      </c>
      <c r="E35559">
        <v>2622816</v>
      </c>
      <c r="F35559">
        <v>8</v>
      </c>
      <c r="G35559">
        <v>590900</v>
      </c>
      <c r="H35559">
        <v>0</v>
      </c>
      <c r="I35559">
        <v>0</v>
      </c>
      <c r="J35559">
        <v>0</v>
      </c>
      <c r="K35559">
        <v>0</v>
      </c>
      <c r="L35559">
        <v>1341</v>
      </c>
      <c r="M35559">
        <v>518</v>
      </c>
      <c r="N35559">
        <v>50</v>
      </c>
      <c r="O35559">
        <v>2</v>
      </c>
      <c r="P35559">
        <v>48</v>
      </c>
      <c r="Q35559">
        <v>0</v>
      </c>
      <c r="R35559">
        <v>0</v>
      </c>
    </row>
    <row r="35560" spans="1:18" x14ac:dyDescent="0.3">
      <c r="A35560" s="4">
        <v>0.95321759259134098</v>
      </c>
      <c r="B35560">
        <v>1</v>
      </c>
      <c r="C35560">
        <v>0</v>
      </c>
      <c r="D35560">
        <v>772832</v>
      </c>
      <c r="E35560">
        <v>2617080</v>
      </c>
      <c r="F35560">
        <v>8</v>
      </c>
      <c r="G35560">
        <v>590900</v>
      </c>
      <c r="H35560">
        <v>0</v>
      </c>
      <c r="I35560">
        <v>0</v>
      </c>
      <c r="J35560">
        <v>0</v>
      </c>
      <c r="K35560">
        <v>20</v>
      </c>
      <c r="L35560">
        <v>1258</v>
      </c>
      <c r="M35560">
        <v>488</v>
      </c>
      <c r="N35560">
        <v>50</v>
      </c>
      <c r="O35560">
        <v>2</v>
      </c>
      <c r="P35560">
        <v>48</v>
      </c>
      <c r="Q35560">
        <v>0</v>
      </c>
      <c r="R35560">
        <v>0</v>
      </c>
    </row>
    <row r="35561" spans="1:18" x14ac:dyDescent="0.3">
      <c r="A35561" s="4">
        <v>0.95322916666541502</v>
      </c>
      <c r="B35561">
        <v>1</v>
      </c>
      <c r="C35561">
        <v>0</v>
      </c>
      <c r="D35561">
        <v>772832</v>
      </c>
      <c r="E35561">
        <v>2611656</v>
      </c>
      <c r="F35561">
        <v>8</v>
      </c>
      <c r="G35561">
        <v>590900</v>
      </c>
      <c r="H35561">
        <v>0</v>
      </c>
      <c r="I35561">
        <v>0</v>
      </c>
      <c r="J35561">
        <v>0</v>
      </c>
      <c r="K35561">
        <v>0</v>
      </c>
      <c r="L35561">
        <v>1350</v>
      </c>
      <c r="M35561">
        <v>578</v>
      </c>
      <c r="N35561">
        <v>50</v>
      </c>
      <c r="O35561">
        <v>3</v>
      </c>
      <c r="P35561">
        <v>47</v>
      </c>
      <c r="Q35561">
        <v>0</v>
      </c>
      <c r="R35561">
        <v>0</v>
      </c>
    </row>
    <row r="35562" spans="1:18" x14ac:dyDescent="0.3">
      <c r="A35562" s="4">
        <v>0.95324074073948906</v>
      </c>
      <c r="B35562">
        <v>1</v>
      </c>
      <c r="C35562">
        <v>0</v>
      </c>
      <c r="D35562">
        <v>772832</v>
      </c>
      <c r="E35562">
        <v>2607052</v>
      </c>
      <c r="F35562">
        <v>8</v>
      </c>
      <c r="G35562">
        <v>590900</v>
      </c>
      <c r="H35562">
        <v>0</v>
      </c>
      <c r="I35562">
        <v>0</v>
      </c>
      <c r="J35562">
        <v>0</v>
      </c>
      <c r="K35562">
        <v>0</v>
      </c>
      <c r="L35562">
        <v>1332</v>
      </c>
      <c r="M35562">
        <v>506</v>
      </c>
      <c r="N35562">
        <v>49</v>
      </c>
      <c r="O35562">
        <v>2</v>
      </c>
      <c r="P35562">
        <v>48</v>
      </c>
      <c r="Q35562">
        <v>0</v>
      </c>
      <c r="R35562">
        <v>1</v>
      </c>
    </row>
    <row r="35563" spans="1:18" x14ac:dyDescent="0.3">
      <c r="A35563" s="4">
        <v>0.9532523148135631</v>
      </c>
      <c r="B35563">
        <v>1</v>
      </c>
      <c r="C35563">
        <v>0</v>
      </c>
      <c r="D35563">
        <v>772832</v>
      </c>
      <c r="E35563">
        <v>2601148</v>
      </c>
      <c r="F35563">
        <v>8</v>
      </c>
      <c r="G35563">
        <v>590900</v>
      </c>
      <c r="H35563">
        <v>0</v>
      </c>
      <c r="I35563">
        <v>0</v>
      </c>
      <c r="J35563">
        <v>0</v>
      </c>
      <c r="K35563">
        <v>0</v>
      </c>
      <c r="L35563">
        <v>1507</v>
      </c>
      <c r="M35563">
        <v>790</v>
      </c>
      <c r="N35563">
        <v>50</v>
      </c>
      <c r="O35563">
        <v>5</v>
      </c>
      <c r="P35563">
        <v>45</v>
      </c>
      <c r="Q35563">
        <v>0</v>
      </c>
      <c r="R35563">
        <v>0</v>
      </c>
    </row>
    <row r="35564" spans="1:18" x14ac:dyDescent="0.3">
      <c r="A35564" s="4">
        <v>0.95326388888763713</v>
      </c>
      <c r="B35564">
        <v>1</v>
      </c>
      <c r="C35564">
        <v>0</v>
      </c>
      <c r="D35564">
        <v>772832</v>
      </c>
      <c r="E35564">
        <v>2596248</v>
      </c>
      <c r="F35564">
        <v>8</v>
      </c>
      <c r="G35564">
        <v>590900</v>
      </c>
      <c r="H35564">
        <v>0</v>
      </c>
      <c r="I35564">
        <v>0</v>
      </c>
      <c r="J35564">
        <v>0</v>
      </c>
      <c r="K35564">
        <v>0</v>
      </c>
      <c r="L35564">
        <v>1563</v>
      </c>
      <c r="M35564">
        <v>897</v>
      </c>
      <c r="N35564">
        <v>50</v>
      </c>
      <c r="O35564">
        <v>3</v>
      </c>
      <c r="P35564">
        <v>47</v>
      </c>
      <c r="Q35564">
        <v>1</v>
      </c>
      <c r="R35564">
        <v>0</v>
      </c>
    </row>
    <row r="35565" spans="1:18" x14ac:dyDescent="0.3">
      <c r="A35565" s="4">
        <v>0.95327546296171117</v>
      </c>
      <c r="B35565">
        <v>1</v>
      </c>
      <c r="C35565">
        <v>0</v>
      </c>
      <c r="D35565">
        <v>772832</v>
      </c>
      <c r="E35565">
        <v>2593664</v>
      </c>
      <c r="F35565">
        <v>8</v>
      </c>
      <c r="G35565">
        <v>590900</v>
      </c>
      <c r="H35565">
        <v>0</v>
      </c>
      <c r="I35565">
        <v>0</v>
      </c>
      <c r="J35565">
        <v>0</v>
      </c>
      <c r="K35565">
        <v>0</v>
      </c>
      <c r="L35565">
        <v>1509</v>
      </c>
      <c r="M35565">
        <v>1425</v>
      </c>
      <c r="N35565">
        <v>52</v>
      </c>
      <c r="O35565">
        <v>5</v>
      </c>
      <c r="P35565">
        <v>43</v>
      </c>
      <c r="Q35565">
        <v>0</v>
      </c>
      <c r="R35565">
        <v>0</v>
      </c>
    </row>
    <row r="35566" spans="1:18" x14ac:dyDescent="0.3">
      <c r="A35566" s="4">
        <v>0.95328703703578521</v>
      </c>
      <c r="B35566">
        <v>1</v>
      </c>
      <c r="C35566">
        <v>0</v>
      </c>
      <c r="D35566">
        <v>772832</v>
      </c>
      <c r="E35566">
        <v>2589828</v>
      </c>
      <c r="F35566">
        <v>8</v>
      </c>
      <c r="G35566">
        <v>590908</v>
      </c>
      <c r="H35566">
        <v>0</v>
      </c>
      <c r="I35566">
        <v>0</v>
      </c>
      <c r="J35566">
        <v>0</v>
      </c>
      <c r="K35566">
        <v>0</v>
      </c>
      <c r="L35566">
        <v>1292</v>
      </c>
      <c r="M35566">
        <v>504</v>
      </c>
      <c r="N35566">
        <v>50</v>
      </c>
      <c r="O35566">
        <v>3</v>
      </c>
      <c r="P35566">
        <v>47</v>
      </c>
      <c r="Q35566">
        <v>0</v>
      </c>
      <c r="R35566">
        <v>0</v>
      </c>
    </row>
    <row r="35567" spans="1:18" x14ac:dyDescent="0.3">
      <c r="A35567" s="4">
        <v>0.95329861110985925</v>
      </c>
      <c r="B35567">
        <v>1</v>
      </c>
      <c r="C35567">
        <v>0</v>
      </c>
      <c r="D35567">
        <v>772832</v>
      </c>
      <c r="E35567">
        <v>2586404</v>
      </c>
      <c r="F35567">
        <v>8</v>
      </c>
      <c r="G35567">
        <v>590908</v>
      </c>
      <c r="H35567">
        <v>0</v>
      </c>
      <c r="I35567">
        <v>0</v>
      </c>
      <c r="J35567">
        <v>0</v>
      </c>
      <c r="K35567">
        <v>0</v>
      </c>
      <c r="L35567">
        <v>1308</v>
      </c>
      <c r="M35567">
        <v>480</v>
      </c>
      <c r="N35567">
        <v>51</v>
      </c>
      <c r="O35567">
        <v>2</v>
      </c>
      <c r="P35567">
        <v>47</v>
      </c>
      <c r="Q35567">
        <v>0</v>
      </c>
      <c r="R35567">
        <v>0</v>
      </c>
    </row>
    <row r="35568" spans="1:18" x14ac:dyDescent="0.3">
      <c r="A35568" s="4">
        <v>0.95331018518393329</v>
      </c>
      <c r="B35568">
        <v>1</v>
      </c>
      <c r="C35568">
        <v>0</v>
      </c>
      <c r="D35568">
        <v>772832</v>
      </c>
      <c r="E35568">
        <v>2581132</v>
      </c>
      <c r="F35568">
        <v>8</v>
      </c>
      <c r="G35568">
        <v>590908</v>
      </c>
      <c r="H35568">
        <v>0</v>
      </c>
      <c r="I35568">
        <v>0</v>
      </c>
      <c r="J35568">
        <v>0</v>
      </c>
      <c r="K35568">
        <v>0</v>
      </c>
      <c r="L35568">
        <v>1390</v>
      </c>
      <c r="M35568">
        <v>605</v>
      </c>
      <c r="N35568">
        <v>51</v>
      </c>
      <c r="O35568">
        <v>5</v>
      </c>
      <c r="P35568">
        <v>45</v>
      </c>
      <c r="Q35568">
        <v>0</v>
      </c>
      <c r="R35568">
        <v>0</v>
      </c>
    </row>
    <row r="35569" spans="1:18" x14ac:dyDescent="0.3">
      <c r="A35569" s="4">
        <v>0.95332175925800733</v>
      </c>
      <c r="B35569">
        <v>1</v>
      </c>
      <c r="C35569">
        <v>0</v>
      </c>
      <c r="D35569">
        <v>772832</v>
      </c>
      <c r="E35569">
        <v>2575740</v>
      </c>
      <c r="F35569">
        <v>8</v>
      </c>
      <c r="G35569">
        <v>590908</v>
      </c>
      <c r="H35569">
        <v>0</v>
      </c>
      <c r="I35569">
        <v>0</v>
      </c>
      <c r="J35569">
        <v>0</v>
      </c>
      <c r="K35569">
        <v>0</v>
      </c>
      <c r="L35569">
        <v>1335</v>
      </c>
      <c r="M35569">
        <v>502</v>
      </c>
      <c r="N35569">
        <v>50</v>
      </c>
      <c r="O35569">
        <v>3</v>
      </c>
      <c r="P35569">
        <v>47</v>
      </c>
      <c r="Q35569">
        <v>0</v>
      </c>
      <c r="R35569">
        <v>0</v>
      </c>
    </row>
    <row r="35570" spans="1:18" x14ac:dyDescent="0.3">
      <c r="A35570" s="4">
        <v>0.95333333333208137</v>
      </c>
      <c r="B35570">
        <v>6</v>
      </c>
      <c r="C35570">
        <v>0</v>
      </c>
      <c r="D35570">
        <v>772832</v>
      </c>
      <c r="E35570">
        <v>2571980</v>
      </c>
      <c r="F35570">
        <v>8</v>
      </c>
      <c r="G35570">
        <v>590908</v>
      </c>
      <c r="H35570">
        <v>0</v>
      </c>
      <c r="I35570">
        <v>0</v>
      </c>
      <c r="J35570">
        <v>0</v>
      </c>
      <c r="K35570">
        <v>16</v>
      </c>
      <c r="L35570">
        <v>1317</v>
      </c>
      <c r="M35570">
        <v>565</v>
      </c>
      <c r="N35570">
        <v>50</v>
      </c>
      <c r="O35570">
        <v>3</v>
      </c>
      <c r="P35570">
        <v>47</v>
      </c>
      <c r="Q35570">
        <v>0</v>
      </c>
      <c r="R35570">
        <v>0</v>
      </c>
    </row>
    <row r="35571" spans="1:18" x14ac:dyDescent="0.3">
      <c r="A35571" s="4">
        <v>0.95334490740615541</v>
      </c>
      <c r="B35571">
        <v>2</v>
      </c>
      <c r="C35571">
        <v>0</v>
      </c>
      <c r="D35571">
        <v>772832</v>
      </c>
      <c r="E35571">
        <v>2567292</v>
      </c>
      <c r="F35571">
        <v>8</v>
      </c>
      <c r="G35571">
        <v>590908</v>
      </c>
      <c r="H35571">
        <v>0</v>
      </c>
      <c r="I35571">
        <v>0</v>
      </c>
      <c r="J35571">
        <v>0</v>
      </c>
      <c r="K35571">
        <v>0</v>
      </c>
      <c r="L35571">
        <v>1452</v>
      </c>
      <c r="M35571">
        <v>675</v>
      </c>
      <c r="N35571">
        <v>51</v>
      </c>
      <c r="O35571">
        <v>3</v>
      </c>
      <c r="P35571">
        <v>47</v>
      </c>
      <c r="Q35571">
        <v>0</v>
      </c>
      <c r="R35571">
        <v>0</v>
      </c>
    </row>
    <row r="35572" spans="1:18" x14ac:dyDescent="0.3">
      <c r="A35572" s="4">
        <v>0.95335648148022945</v>
      </c>
      <c r="B35572">
        <v>4</v>
      </c>
      <c r="C35572">
        <v>0</v>
      </c>
      <c r="D35572">
        <v>772832</v>
      </c>
      <c r="E35572">
        <v>2562316</v>
      </c>
      <c r="F35572">
        <v>8</v>
      </c>
      <c r="G35572">
        <v>590908</v>
      </c>
      <c r="H35572">
        <v>0</v>
      </c>
      <c r="I35572">
        <v>0</v>
      </c>
      <c r="J35572">
        <v>0</v>
      </c>
      <c r="K35572">
        <v>0</v>
      </c>
      <c r="L35572">
        <v>1443</v>
      </c>
      <c r="M35572">
        <v>781</v>
      </c>
      <c r="N35572">
        <v>50</v>
      </c>
      <c r="O35572">
        <v>4</v>
      </c>
      <c r="P35572">
        <v>46</v>
      </c>
      <c r="Q35572">
        <v>0</v>
      </c>
      <c r="R35572">
        <v>0</v>
      </c>
    </row>
    <row r="35573" spans="1:18" x14ac:dyDescent="0.3">
      <c r="A35573" s="4">
        <v>0.95336805555430348</v>
      </c>
      <c r="B35573">
        <v>1</v>
      </c>
      <c r="C35573">
        <v>0</v>
      </c>
      <c r="D35573">
        <v>772832</v>
      </c>
      <c r="E35573">
        <v>2557792</v>
      </c>
      <c r="F35573">
        <v>8</v>
      </c>
      <c r="G35573">
        <v>590908</v>
      </c>
      <c r="H35573">
        <v>0</v>
      </c>
      <c r="I35573">
        <v>0</v>
      </c>
      <c r="J35573">
        <v>0</v>
      </c>
      <c r="K35573">
        <v>0</v>
      </c>
      <c r="L35573">
        <v>1509</v>
      </c>
      <c r="M35573">
        <v>817</v>
      </c>
      <c r="N35573">
        <v>51</v>
      </c>
      <c r="O35573">
        <v>7</v>
      </c>
      <c r="P35573">
        <v>42</v>
      </c>
      <c r="Q35573">
        <v>0</v>
      </c>
      <c r="R35573">
        <v>0</v>
      </c>
    </row>
    <row r="35574" spans="1:18" x14ac:dyDescent="0.3">
      <c r="A35574" s="4">
        <v>0.95337962962837752</v>
      </c>
      <c r="B35574">
        <v>1</v>
      </c>
      <c r="C35574">
        <v>0</v>
      </c>
      <c r="D35574">
        <v>772832</v>
      </c>
      <c r="E35574">
        <v>2554628</v>
      </c>
      <c r="F35574">
        <v>8</v>
      </c>
      <c r="G35574">
        <v>590908</v>
      </c>
      <c r="H35574">
        <v>0</v>
      </c>
      <c r="I35574">
        <v>0</v>
      </c>
      <c r="J35574">
        <v>0</v>
      </c>
      <c r="K35574">
        <v>0</v>
      </c>
      <c r="L35574">
        <v>1345</v>
      </c>
      <c r="M35574">
        <v>545</v>
      </c>
      <c r="N35574">
        <v>49</v>
      </c>
      <c r="O35574">
        <v>3</v>
      </c>
      <c r="P35574">
        <v>47</v>
      </c>
      <c r="Q35574">
        <v>0</v>
      </c>
      <c r="R35574">
        <v>1</v>
      </c>
    </row>
    <row r="35575" spans="1:18" x14ac:dyDescent="0.3">
      <c r="A35575" s="4">
        <v>0.95339120370245156</v>
      </c>
      <c r="B35575">
        <v>1</v>
      </c>
      <c r="C35575">
        <v>0</v>
      </c>
      <c r="D35575">
        <v>772832</v>
      </c>
      <c r="E35575">
        <v>2552352</v>
      </c>
      <c r="F35575">
        <v>8</v>
      </c>
      <c r="G35575">
        <v>590908</v>
      </c>
      <c r="H35575">
        <v>0</v>
      </c>
      <c r="I35575">
        <v>0</v>
      </c>
      <c r="J35575">
        <v>0</v>
      </c>
      <c r="K35575">
        <v>8</v>
      </c>
      <c r="L35575">
        <v>1404</v>
      </c>
      <c r="M35575">
        <v>653</v>
      </c>
      <c r="N35575">
        <v>52</v>
      </c>
      <c r="O35575">
        <v>4</v>
      </c>
      <c r="P35575">
        <v>44</v>
      </c>
      <c r="Q35575">
        <v>0</v>
      </c>
      <c r="R35575">
        <v>0</v>
      </c>
    </row>
    <row r="35576" spans="1:18" x14ac:dyDescent="0.3">
      <c r="A35576" s="4">
        <v>0.9534027777765256</v>
      </c>
      <c r="B35576">
        <v>1</v>
      </c>
      <c r="C35576">
        <v>0</v>
      </c>
      <c r="D35576">
        <v>772832</v>
      </c>
      <c r="E35576">
        <v>2551528</v>
      </c>
      <c r="F35576">
        <v>8</v>
      </c>
      <c r="G35576">
        <v>590916</v>
      </c>
      <c r="H35576">
        <v>0</v>
      </c>
      <c r="I35576">
        <v>0</v>
      </c>
      <c r="J35576">
        <v>0</v>
      </c>
      <c r="K35576">
        <v>20</v>
      </c>
      <c r="L35576">
        <v>1318</v>
      </c>
      <c r="M35576">
        <v>764</v>
      </c>
      <c r="N35576">
        <v>47</v>
      </c>
      <c r="O35576">
        <v>2</v>
      </c>
      <c r="P35576">
        <v>51</v>
      </c>
      <c r="Q35576">
        <v>1</v>
      </c>
      <c r="R35576">
        <v>0</v>
      </c>
    </row>
    <row r="35577" spans="1:18" x14ac:dyDescent="0.3">
      <c r="A35577" s="4">
        <v>0.95341435185059964</v>
      </c>
      <c r="B35577">
        <v>0</v>
      </c>
      <c r="C35577">
        <v>0</v>
      </c>
      <c r="D35577">
        <v>772832</v>
      </c>
      <c r="E35577">
        <v>2551512</v>
      </c>
      <c r="F35577">
        <v>8</v>
      </c>
      <c r="G35577">
        <v>590916</v>
      </c>
      <c r="H35577">
        <v>0</v>
      </c>
      <c r="I35577">
        <v>0</v>
      </c>
      <c r="J35577">
        <v>0</v>
      </c>
      <c r="K35577">
        <v>12</v>
      </c>
      <c r="L35577">
        <v>398</v>
      </c>
      <c r="M35577">
        <v>589</v>
      </c>
      <c r="N35577">
        <v>2</v>
      </c>
      <c r="O35577">
        <v>1</v>
      </c>
      <c r="P35577">
        <v>97</v>
      </c>
      <c r="Q35577">
        <v>0</v>
      </c>
      <c r="R35577">
        <v>0</v>
      </c>
    </row>
    <row r="35578" spans="1:18" x14ac:dyDescent="0.3">
      <c r="A35578" s="4">
        <v>0.95342592592467368</v>
      </c>
      <c r="B35578">
        <v>0</v>
      </c>
      <c r="C35578">
        <v>0</v>
      </c>
      <c r="D35578">
        <v>772832</v>
      </c>
      <c r="E35578">
        <v>2551248</v>
      </c>
      <c r="F35578">
        <v>8</v>
      </c>
      <c r="G35578">
        <v>590916</v>
      </c>
      <c r="H35578">
        <v>0</v>
      </c>
      <c r="I35578">
        <v>0</v>
      </c>
      <c r="J35578">
        <v>0</v>
      </c>
      <c r="K35578">
        <v>0</v>
      </c>
      <c r="L35578">
        <v>404</v>
      </c>
      <c r="M35578">
        <v>539</v>
      </c>
      <c r="N35578">
        <v>1</v>
      </c>
      <c r="O35578">
        <v>4</v>
      </c>
      <c r="P35578">
        <v>95</v>
      </c>
      <c r="Q35578">
        <v>0</v>
      </c>
      <c r="R35578">
        <v>0</v>
      </c>
    </row>
    <row r="35579" spans="1:18" x14ac:dyDescent="0.3">
      <c r="A35579" s="4">
        <v>0.95343749999874772</v>
      </c>
      <c r="B35579">
        <v>1</v>
      </c>
      <c r="C35579">
        <v>0</v>
      </c>
      <c r="D35579">
        <v>772832</v>
      </c>
      <c r="E35579">
        <v>2551312</v>
      </c>
      <c r="F35579">
        <v>8</v>
      </c>
      <c r="G35579">
        <v>590916</v>
      </c>
      <c r="H35579">
        <v>0</v>
      </c>
      <c r="I35579">
        <v>0</v>
      </c>
      <c r="J35579">
        <v>0</v>
      </c>
      <c r="K35579">
        <v>0</v>
      </c>
      <c r="L35579">
        <v>379</v>
      </c>
      <c r="M35579">
        <v>581</v>
      </c>
      <c r="N35579">
        <v>2</v>
      </c>
      <c r="O35579">
        <v>1</v>
      </c>
      <c r="P35579">
        <v>98</v>
      </c>
      <c r="Q35579">
        <v>0</v>
      </c>
      <c r="R35579">
        <v>0</v>
      </c>
    </row>
    <row r="35580" spans="1:18" x14ac:dyDescent="0.3">
      <c r="A35580" s="4">
        <v>0.95344907407282176</v>
      </c>
      <c r="B35580">
        <v>0</v>
      </c>
      <c r="C35580">
        <v>0</v>
      </c>
      <c r="D35580">
        <v>772832</v>
      </c>
      <c r="E35580">
        <v>2551280</v>
      </c>
      <c r="F35580">
        <v>8</v>
      </c>
      <c r="G35580">
        <v>590916</v>
      </c>
      <c r="H35580">
        <v>0</v>
      </c>
      <c r="I35580">
        <v>0</v>
      </c>
      <c r="J35580">
        <v>0</v>
      </c>
      <c r="K35580">
        <v>16</v>
      </c>
      <c r="L35580">
        <v>294</v>
      </c>
      <c r="M35580">
        <v>639</v>
      </c>
      <c r="N35580">
        <v>1</v>
      </c>
      <c r="O35580">
        <v>1</v>
      </c>
      <c r="P35580">
        <v>98</v>
      </c>
      <c r="Q35580">
        <v>0</v>
      </c>
      <c r="R35580">
        <v>0</v>
      </c>
    </row>
    <row r="35581" spans="1:18" x14ac:dyDescent="0.3">
      <c r="A35581" s="4">
        <v>0.9534606481468958</v>
      </c>
      <c r="B35581">
        <v>0</v>
      </c>
      <c r="C35581">
        <v>0</v>
      </c>
      <c r="D35581">
        <v>772832</v>
      </c>
      <c r="E35581">
        <v>2551296</v>
      </c>
      <c r="F35581">
        <v>8</v>
      </c>
      <c r="G35581">
        <v>590916</v>
      </c>
      <c r="H35581">
        <v>0</v>
      </c>
      <c r="I35581">
        <v>0</v>
      </c>
      <c r="J35581">
        <v>0</v>
      </c>
      <c r="K35581">
        <v>0</v>
      </c>
      <c r="L35581">
        <v>331</v>
      </c>
      <c r="M35581">
        <v>495</v>
      </c>
      <c r="N35581">
        <v>1</v>
      </c>
      <c r="O35581">
        <v>1</v>
      </c>
      <c r="P35581">
        <v>98</v>
      </c>
      <c r="Q35581">
        <v>0</v>
      </c>
      <c r="R35581">
        <v>0</v>
      </c>
    </row>
    <row r="35582" spans="1:18" x14ac:dyDescent="0.3">
      <c r="A35582" s="4">
        <v>0.95347222222096983</v>
      </c>
      <c r="B35582">
        <v>0</v>
      </c>
      <c r="C35582">
        <v>0</v>
      </c>
      <c r="D35582">
        <v>772832</v>
      </c>
      <c r="E35582">
        <v>2551032</v>
      </c>
      <c r="F35582">
        <v>8</v>
      </c>
      <c r="G35582">
        <v>590916</v>
      </c>
      <c r="H35582">
        <v>0</v>
      </c>
      <c r="I35582">
        <v>0</v>
      </c>
      <c r="J35582">
        <v>0</v>
      </c>
      <c r="K35582">
        <v>0</v>
      </c>
      <c r="L35582">
        <v>332</v>
      </c>
      <c r="M35582">
        <v>627</v>
      </c>
      <c r="N35582">
        <v>1</v>
      </c>
      <c r="O35582">
        <v>1</v>
      </c>
      <c r="P35582">
        <v>97</v>
      </c>
      <c r="Q35582">
        <v>1</v>
      </c>
      <c r="R35582">
        <v>0</v>
      </c>
    </row>
    <row r="35583" spans="1:18" x14ac:dyDescent="0.3">
      <c r="A35583" s="4">
        <v>0.95348379629504387</v>
      </c>
      <c r="B35583">
        <v>0</v>
      </c>
      <c r="C35583">
        <v>0</v>
      </c>
      <c r="D35583">
        <v>772832</v>
      </c>
      <c r="E35583">
        <v>2551304</v>
      </c>
      <c r="F35583">
        <v>8</v>
      </c>
      <c r="G35583">
        <v>590916</v>
      </c>
      <c r="H35583">
        <v>0</v>
      </c>
      <c r="I35583">
        <v>0</v>
      </c>
      <c r="J35583">
        <v>0</v>
      </c>
      <c r="K35583">
        <v>0</v>
      </c>
      <c r="L35583">
        <v>500</v>
      </c>
      <c r="M35583">
        <v>638</v>
      </c>
      <c r="N35583">
        <v>2</v>
      </c>
      <c r="O35583">
        <v>3</v>
      </c>
      <c r="P35583">
        <v>95</v>
      </c>
      <c r="Q35583">
        <v>0</v>
      </c>
      <c r="R35583">
        <v>0</v>
      </c>
    </row>
    <row r="35584" spans="1:18" x14ac:dyDescent="0.3">
      <c r="A35584" s="4">
        <v>0.95349537036911791</v>
      </c>
      <c r="B35584">
        <v>0</v>
      </c>
      <c r="C35584">
        <v>0</v>
      </c>
      <c r="D35584">
        <v>772832</v>
      </c>
      <c r="E35584">
        <v>2551280</v>
      </c>
      <c r="F35584">
        <v>8</v>
      </c>
      <c r="G35584">
        <v>590916</v>
      </c>
      <c r="H35584">
        <v>0</v>
      </c>
      <c r="I35584">
        <v>0</v>
      </c>
      <c r="J35584">
        <v>0</v>
      </c>
      <c r="K35584">
        <v>0</v>
      </c>
      <c r="L35584">
        <v>336</v>
      </c>
      <c r="M35584">
        <v>520</v>
      </c>
      <c r="N35584">
        <v>1</v>
      </c>
      <c r="O35584">
        <v>1</v>
      </c>
      <c r="P35584">
        <v>98</v>
      </c>
      <c r="Q35584">
        <v>0</v>
      </c>
      <c r="R35584">
        <v>0</v>
      </c>
    </row>
    <row r="35585" spans="1:18" x14ac:dyDescent="0.3">
      <c r="A35585" s="4">
        <v>0.95350694444319195</v>
      </c>
      <c r="B35585">
        <v>0</v>
      </c>
      <c r="C35585">
        <v>0</v>
      </c>
      <c r="D35585">
        <v>772832</v>
      </c>
      <c r="E35585">
        <v>2551328</v>
      </c>
      <c r="F35585">
        <v>8</v>
      </c>
      <c r="G35585">
        <v>590916</v>
      </c>
      <c r="H35585">
        <v>0</v>
      </c>
      <c r="I35585">
        <v>0</v>
      </c>
      <c r="J35585">
        <v>0</v>
      </c>
      <c r="K35585">
        <v>0</v>
      </c>
      <c r="L35585">
        <v>418</v>
      </c>
      <c r="M35585">
        <v>583</v>
      </c>
      <c r="N35585">
        <v>1</v>
      </c>
      <c r="O35585">
        <v>1</v>
      </c>
      <c r="P35585">
        <v>98</v>
      </c>
      <c r="Q35585">
        <v>0</v>
      </c>
      <c r="R35585">
        <v>0</v>
      </c>
    </row>
    <row r="35586" spans="1:18" x14ac:dyDescent="0.3">
      <c r="A35586" s="4">
        <v>0.95351851851726599</v>
      </c>
      <c r="B35586">
        <v>0</v>
      </c>
      <c r="C35586">
        <v>0</v>
      </c>
      <c r="D35586">
        <v>772832</v>
      </c>
      <c r="E35586">
        <v>2551892</v>
      </c>
      <c r="F35586">
        <v>8</v>
      </c>
      <c r="G35586">
        <v>590916</v>
      </c>
      <c r="H35586">
        <v>0</v>
      </c>
      <c r="I35586">
        <v>0</v>
      </c>
      <c r="J35586">
        <v>0</v>
      </c>
      <c r="K35586">
        <v>0</v>
      </c>
      <c r="L35586">
        <v>607</v>
      </c>
      <c r="M35586">
        <v>853</v>
      </c>
      <c r="N35586">
        <v>4</v>
      </c>
      <c r="O35586">
        <v>4</v>
      </c>
      <c r="P35586">
        <v>93</v>
      </c>
      <c r="Q35586">
        <v>0</v>
      </c>
      <c r="R35586">
        <v>0</v>
      </c>
    </row>
    <row r="35587" spans="1:18" x14ac:dyDescent="0.3">
      <c r="A35587" s="4">
        <v>0.95353009259134003</v>
      </c>
      <c r="B35587">
        <v>1</v>
      </c>
      <c r="C35587">
        <v>0</v>
      </c>
      <c r="D35587">
        <v>772832</v>
      </c>
      <c r="E35587">
        <v>2550816</v>
      </c>
      <c r="F35587">
        <v>8</v>
      </c>
      <c r="G35587">
        <v>590920</v>
      </c>
      <c r="H35587">
        <v>0</v>
      </c>
      <c r="I35587">
        <v>0</v>
      </c>
      <c r="J35587">
        <v>0</v>
      </c>
      <c r="K35587">
        <v>0</v>
      </c>
      <c r="L35587">
        <v>1194</v>
      </c>
      <c r="M35587">
        <v>737</v>
      </c>
      <c r="N35587">
        <v>39</v>
      </c>
      <c r="O35587">
        <v>2</v>
      </c>
      <c r="P35587">
        <v>59</v>
      </c>
      <c r="Q35587">
        <v>0</v>
      </c>
      <c r="R35587">
        <v>0</v>
      </c>
    </row>
    <row r="35588" spans="1:18" x14ac:dyDescent="0.3">
      <c r="A35588" s="4">
        <v>0.95354166666541407</v>
      </c>
      <c r="B35588">
        <v>0</v>
      </c>
      <c r="C35588">
        <v>0</v>
      </c>
      <c r="D35588">
        <v>772832</v>
      </c>
      <c r="E35588">
        <v>2542460</v>
      </c>
      <c r="F35588">
        <v>8</v>
      </c>
      <c r="G35588">
        <v>590920</v>
      </c>
      <c r="H35588">
        <v>0</v>
      </c>
      <c r="I35588">
        <v>0</v>
      </c>
      <c r="J35588">
        <v>0</v>
      </c>
      <c r="K35588">
        <v>0</v>
      </c>
      <c r="L35588">
        <v>1266</v>
      </c>
      <c r="M35588">
        <v>586</v>
      </c>
      <c r="N35588">
        <v>45</v>
      </c>
      <c r="O35588">
        <v>5</v>
      </c>
      <c r="P35588">
        <v>50</v>
      </c>
      <c r="Q35588">
        <v>1</v>
      </c>
      <c r="R35588">
        <v>0</v>
      </c>
    </row>
    <row r="35589" spans="1:18" x14ac:dyDescent="0.3">
      <c r="A35589" s="4">
        <v>0.95355324073948811</v>
      </c>
      <c r="B35589">
        <v>2</v>
      </c>
      <c r="C35589">
        <v>0</v>
      </c>
      <c r="D35589">
        <v>772832</v>
      </c>
      <c r="E35589">
        <v>2539860</v>
      </c>
      <c r="F35589">
        <v>8</v>
      </c>
      <c r="G35589">
        <v>590920</v>
      </c>
      <c r="H35589">
        <v>0</v>
      </c>
      <c r="I35589">
        <v>0</v>
      </c>
      <c r="J35589">
        <v>0</v>
      </c>
      <c r="K35589">
        <v>0</v>
      </c>
      <c r="L35589">
        <v>552</v>
      </c>
      <c r="M35589">
        <v>572</v>
      </c>
      <c r="N35589">
        <v>8</v>
      </c>
      <c r="O35589">
        <v>2</v>
      </c>
      <c r="P35589">
        <v>90</v>
      </c>
      <c r="Q35589">
        <v>0</v>
      </c>
      <c r="R35589">
        <v>0</v>
      </c>
    </row>
    <row r="35590" spans="1:18" x14ac:dyDescent="0.3">
      <c r="A35590" s="4">
        <v>0.95356481481356214</v>
      </c>
      <c r="B35590">
        <v>1</v>
      </c>
      <c r="C35590">
        <v>0</v>
      </c>
      <c r="D35590">
        <v>772832</v>
      </c>
      <c r="E35590">
        <v>2533116</v>
      </c>
      <c r="F35590">
        <v>8</v>
      </c>
      <c r="G35590">
        <v>590920</v>
      </c>
      <c r="H35590">
        <v>0</v>
      </c>
      <c r="I35590">
        <v>0</v>
      </c>
      <c r="J35590">
        <v>0</v>
      </c>
      <c r="K35590">
        <v>0</v>
      </c>
      <c r="L35590">
        <v>2874</v>
      </c>
      <c r="M35590">
        <v>13079</v>
      </c>
      <c r="N35590">
        <v>53</v>
      </c>
      <c r="O35590">
        <v>16</v>
      </c>
      <c r="P35590">
        <v>32</v>
      </c>
      <c r="Q35590">
        <v>0</v>
      </c>
      <c r="R35590">
        <v>0</v>
      </c>
    </row>
    <row r="35591" spans="1:18" x14ac:dyDescent="0.3">
      <c r="A35591" s="4">
        <v>0.95357638888763618</v>
      </c>
      <c r="B35591">
        <v>1</v>
      </c>
      <c r="C35591">
        <v>0</v>
      </c>
      <c r="D35591">
        <v>772832</v>
      </c>
      <c r="E35591">
        <v>2497668</v>
      </c>
      <c r="F35591">
        <v>8</v>
      </c>
      <c r="G35591">
        <v>590920</v>
      </c>
      <c r="H35591">
        <v>0</v>
      </c>
      <c r="I35591">
        <v>0</v>
      </c>
      <c r="J35591">
        <v>0</v>
      </c>
      <c r="K35591">
        <v>12</v>
      </c>
      <c r="L35591">
        <v>2003</v>
      </c>
      <c r="M35591">
        <v>1721</v>
      </c>
      <c r="N35591">
        <v>55</v>
      </c>
      <c r="O35591">
        <v>10</v>
      </c>
      <c r="P35591">
        <v>34</v>
      </c>
      <c r="Q35591">
        <v>0</v>
      </c>
      <c r="R35591">
        <v>1</v>
      </c>
    </row>
    <row r="35592" spans="1:18" x14ac:dyDescent="0.3">
      <c r="A35592" s="4">
        <v>0.95358796296171022</v>
      </c>
      <c r="B35592">
        <v>3</v>
      </c>
      <c r="C35592">
        <v>1</v>
      </c>
      <c r="D35592">
        <v>772832</v>
      </c>
      <c r="E35592">
        <v>2467420</v>
      </c>
      <c r="F35592">
        <v>8</v>
      </c>
      <c r="G35592">
        <v>590920</v>
      </c>
      <c r="H35592">
        <v>0</v>
      </c>
      <c r="I35592">
        <v>0</v>
      </c>
      <c r="J35592">
        <v>0</v>
      </c>
      <c r="K35592">
        <v>0</v>
      </c>
      <c r="L35592">
        <v>2401</v>
      </c>
      <c r="M35592">
        <v>1674</v>
      </c>
      <c r="N35592">
        <v>77</v>
      </c>
      <c r="O35592">
        <v>9</v>
      </c>
      <c r="P35592">
        <v>14</v>
      </c>
      <c r="Q35592">
        <v>0</v>
      </c>
      <c r="R35592">
        <v>1</v>
      </c>
    </row>
    <row r="35593" spans="1:18" x14ac:dyDescent="0.3">
      <c r="A35593" s="4">
        <v>0.95359953703578426</v>
      </c>
      <c r="B35593">
        <v>1</v>
      </c>
      <c r="C35593">
        <v>0</v>
      </c>
      <c r="D35593">
        <v>772832</v>
      </c>
      <c r="E35593">
        <v>2448920</v>
      </c>
      <c r="F35593">
        <v>8</v>
      </c>
      <c r="G35593">
        <v>590920</v>
      </c>
      <c r="H35593">
        <v>0</v>
      </c>
      <c r="I35593">
        <v>0</v>
      </c>
      <c r="J35593">
        <v>0</v>
      </c>
      <c r="K35593">
        <v>0</v>
      </c>
      <c r="L35593">
        <v>1772</v>
      </c>
      <c r="M35593">
        <v>1219</v>
      </c>
      <c r="N35593">
        <v>60</v>
      </c>
      <c r="O35593">
        <v>8</v>
      </c>
      <c r="P35593">
        <v>33</v>
      </c>
      <c r="Q35593">
        <v>0</v>
      </c>
      <c r="R35593">
        <v>0</v>
      </c>
    </row>
    <row r="35594" spans="1:18" x14ac:dyDescent="0.3">
      <c r="A35594" s="4">
        <v>0.9536111111098583</v>
      </c>
      <c r="B35594">
        <v>3</v>
      </c>
      <c r="C35594">
        <v>0</v>
      </c>
      <c r="D35594">
        <v>772832</v>
      </c>
      <c r="E35594">
        <v>2404296</v>
      </c>
      <c r="F35594">
        <v>8</v>
      </c>
      <c r="G35594">
        <v>590920</v>
      </c>
      <c r="H35594">
        <v>0</v>
      </c>
      <c r="I35594">
        <v>0</v>
      </c>
      <c r="J35594">
        <v>0</v>
      </c>
      <c r="K35594">
        <v>0</v>
      </c>
      <c r="L35594">
        <v>2431</v>
      </c>
      <c r="M35594">
        <v>2305</v>
      </c>
      <c r="N35594">
        <v>67</v>
      </c>
      <c r="O35594">
        <v>11</v>
      </c>
      <c r="P35594">
        <v>22</v>
      </c>
      <c r="Q35594">
        <v>0</v>
      </c>
      <c r="R35594">
        <v>0</v>
      </c>
    </row>
    <row r="35595" spans="1:18" x14ac:dyDescent="0.3">
      <c r="A35595" s="4">
        <v>0.95362268518393234</v>
      </c>
      <c r="B35595">
        <v>1</v>
      </c>
      <c r="C35595">
        <v>0</v>
      </c>
      <c r="D35595">
        <v>772832</v>
      </c>
      <c r="E35595">
        <v>2404016</v>
      </c>
      <c r="F35595">
        <v>8</v>
      </c>
      <c r="G35595">
        <v>590924</v>
      </c>
      <c r="H35595">
        <v>0</v>
      </c>
      <c r="I35595">
        <v>0</v>
      </c>
      <c r="J35595">
        <v>0</v>
      </c>
      <c r="K35595">
        <v>0</v>
      </c>
      <c r="L35595">
        <v>1493</v>
      </c>
      <c r="M35595">
        <v>660</v>
      </c>
      <c r="N35595">
        <v>61</v>
      </c>
      <c r="O35595">
        <v>1</v>
      </c>
      <c r="P35595">
        <v>38</v>
      </c>
      <c r="Q35595">
        <v>0</v>
      </c>
      <c r="R35595">
        <v>0</v>
      </c>
    </row>
    <row r="35596" spans="1:18" x14ac:dyDescent="0.3">
      <c r="A35596" s="4">
        <v>0.95363425925800638</v>
      </c>
      <c r="B35596">
        <v>1</v>
      </c>
      <c r="C35596">
        <v>0</v>
      </c>
      <c r="D35596">
        <v>772832</v>
      </c>
      <c r="E35596">
        <v>2393420</v>
      </c>
      <c r="F35596">
        <v>8</v>
      </c>
      <c r="G35596">
        <v>590924</v>
      </c>
      <c r="H35596">
        <v>0</v>
      </c>
      <c r="I35596">
        <v>0</v>
      </c>
      <c r="J35596">
        <v>0</v>
      </c>
      <c r="K35596">
        <v>14</v>
      </c>
      <c r="L35596">
        <v>1426</v>
      </c>
      <c r="M35596">
        <v>701</v>
      </c>
      <c r="N35596">
        <v>51</v>
      </c>
      <c r="O35596">
        <v>5</v>
      </c>
      <c r="P35596">
        <v>44</v>
      </c>
      <c r="Q35596">
        <v>0</v>
      </c>
      <c r="R35596">
        <v>0</v>
      </c>
    </row>
    <row r="35597" spans="1:18" x14ac:dyDescent="0.3">
      <c r="A35597" s="4">
        <v>0.95364583333208042</v>
      </c>
      <c r="B35597">
        <v>2</v>
      </c>
      <c r="C35597">
        <v>0</v>
      </c>
      <c r="D35597">
        <v>772832</v>
      </c>
      <c r="E35597">
        <v>2389140</v>
      </c>
      <c r="F35597">
        <v>8</v>
      </c>
      <c r="G35597">
        <v>590932</v>
      </c>
      <c r="H35597">
        <v>0</v>
      </c>
      <c r="I35597">
        <v>0</v>
      </c>
      <c r="J35597">
        <v>0</v>
      </c>
      <c r="K35597">
        <v>0</v>
      </c>
      <c r="L35597">
        <v>1376</v>
      </c>
      <c r="M35597">
        <v>662</v>
      </c>
      <c r="N35597">
        <v>52</v>
      </c>
      <c r="O35597">
        <v>3</v>
      </c>
      <c r="P35597">
        <v>45</v>
      </c>
      <c r="Q35597">
        <v>0</v>
      </c>
      <c r="R35597">
        <v>0</v>
      </c>
    </row>
    <row r="35598" spans="1:18" x14ac:dyDescent="0.3">
      <c r="A35598" s="4">
        <v>0.95365740740615446</v>
      </c>
      <c r="B35598">
        <v>1</v>
      </c>
      <c r="C35598">
        <v>0</v>
      </c>
      <c r="D35598">
        <v>772832</v>
      </c>
      <c r="E35598">
        <v>2388368</v>
      </c>
      <c r="F35598">
        <v>8</v>
      </c>
      <c r="G35598">
        <v>590932</v>
      </c>
      <c r="H35598">
        <v>0</v>
      </c>
      <c r="I35598">
        <v>0</v>
      </c>
      <c r="J35598">
        <v>0</v>
      </c>
      <c r="K35598">
        <v>0</v>
      </c>
      <c r="L35598">
        <v>1386</v>
      </c>
      <c r="M35598">
        <v>696</v>
      </c>
      <c r="N35598">
        <v>52</v>
      </c>
      <c r="O35598">
        <v>3</v>
      </c>
      <c r="P35598">
        <v>46</v>
      </c>
      <c r="Q35598">
        <v>0</v>
      </c>
      <c r="R35598">
        <v>0</v>
      </c>
    </row>
    <row r="35599" spans="1:18" x14ac:dyDescent="0.3">
      <c r="A35599" s="4">
        <v>0.95366898148022849</v>
      </c>
      <c r="B35599">
        <v>1</v>
      </c>
      <c r="C35599">
        <v>0</v>
      </c>
      <c r="D35599">
        <v>772832</v>
      </c>
      <c r="E35599">
        <v>2388376</v>
      </c>
      <c r="F35599">
        <v>8</v>
      </c>
      <c r="G35599">
        <v>590932</v>
      </c>
      <c r="H35599">
        <v>0</v>
      </c>
      <c r="I35599">
        <v>0</v>
      </c>
      <c r="J35599">
        <v>0</v>
      </c>
      <c r="K35599">
        <v>0</v>
      </c>
      <c r="L35599">
        <v>1322</v>
      </c>
      <c r="M35599">
        <v>625</v>
      </c>
      <c r="N35599">
        <v>51</v>
      </c>
      <c r="O35599">
        <v>1</v>
      </c>
      <c r="P35599">
        <v>48</v>
      </c>
      <c r="Q35599">
        <v>0</v>
      </c>
      <c r="R35599">
        <v>0</v>
      </c>
    </row>
    <row r="35600" spans="1:18" x14ac:dyDescent="0.3">
      <c r="A35600" s="4">
        <v>0.95368055555430253</v>
      </c>
      <c r="B35600">
        <v>1</v>
      </c>
      <c r="C35600">
        <v>0</v>
      </c>
      <c r="D35600">
        <v>772832</v>
      </c>
      <c r="E35600">
        <v>2388500</v>
      </c>
      <c r="F35600">
        <v>8</v>
      </c>
      <c r="G35600">
        <v>590932</v>
      </c>
      <c r="H35600">
        <v>0</v>
      </c>
      <c r="I35600">
        <v>0</v>
      </c>
      <c r="J35600">
        <v>0</v>
      </c>
      <c r="K35600">
        <v>0</v>
      </c>
      <c r="L35600">
        <v>1305</v>
      </c>
      <c r="M35600">
        <v>793</v>
      </c>
      <c r="N35600">
        <v>52</v>
      </c>
      <c r="O35600">
        <v>1</v>
      </c>
      <c r="P35600">
        <v>47</v>
      </c>
      <c r="Q35600">
        <v>0</v>
      </c>
      <c r="R35600">
        <v>0</v>
      </c>
    </row>
    <row r="35601" spans="1:18" x14ac:dyDescent="0.3">
      <c r="A35601" s="4">
        <v>0.95369212962837657</v>
      </c>
      <c r="B35601">
        <v>1</v>
      </c>
      <c r="C35601">
        <v>0</v>
      </c>
      <c r="D35601">
        <v>772832</v>
      </c>
      <c r="E35601">
        <v>2388468</v>
      </c>
      <c r="F35601">
        <v>8</v>
      </c>
      <c r="G35601">
        <v>590932</v>
      </c>
      <c r="H35601">
        <v>0</v>
      </c>
      <c r="I35601">
        <v>0</v>
      </c>
      <c r="J35601">
        <v>0</v>
      </c>
      <c r="K35601">
        <v>12</v>
      </c>
      <c r="L35601">
        <v>1348</v>
      </c>
      <c r="M35601">
        <v>574</v>
      </c>
      <c r="N35601">
        <v>51</v>
      </c>
      <c r="O35601">
        <v>2</v>
      </c>
      <c r="P35601">
        <v>47</v>
      </c>
      <c r="Q35601">
        <v>0</v>
      </c>
      <c r="R35601">
        <v>0</v>
      </c>
    </row>
    <row r="35602" spans="1:18" x14ac:dyDescent="0.3">
      <c r="A35602" s="4">
        <v>0.95370370370245061</v>
      </c>
      <c r="B35602">
        <v>4</v>
      </c>
      <c r="C35602">
        <v>0</v>
      </c>
      <c r="D35602">
        <v>772832</v>
      </c>
      <c r="E35602">
        <v>2387960</v>
      </c>
      <c r="F35602">
        <v>8</v>
      </c>
      <c r="G35602">
        <v>590932</v>
      </c>
      <c r="H35602">
        <v>0</v>
      </c>
      <c r="I35602">
        <v>0</v>
      </c>
      <c r="J35602">
        <v>0</v>
      </c>
      <c r="K35602">
        <v>0</v>
      </c>
      <c r="L35602">
        <v>1570</v>
      </c>
      <c r="M35602">
        <v>729</v>
      </c>
      <c r="N35602">
        <v>54</v>
      </c>
      <c r="O35602">
        <v>5</v>
      </c>
      <c r="P35602">
        <v>41</v>
      </c>
      <c r="Q35602">
        <v>0</v>
      </c>
      <c r="R35602">
        <v>0</v>
      </c>
    </row>
    <row r="35603" spans="1:18" x14ac:dyDescent="0.3">
      <c r="A35603" s="4">
        <v>0.95371527777652465</v>
      </c>
      <c r="B35603">
        <v>1</v>
      </c>
      <c r="C35603">
        <v>0</v>
      </c>
      <c r="D35603">
        <v>772832</v>
      </c>
      <c r="E35603">
        <v>2388020</v>
      </c>
      <c r="F35603">
        <v>8</v>
      </c>
      <c r="G35603">
        <v>590956</v>
      </c>
      <c r="H35603">
        <v>0</v>
      </c>
      <c r="I35603">
        <v>0</v>
      </c>
      <c r="J35603">
        <v>0</v>
      </c>
      <c r="K35603">
        <v>0</v>
      </c>
      <c r="L35603">
        <v>1428</v>
      </c>
      <c r="M35603">
        <v>662</v>
      </c>
      <c r="N35603">
        <v>52</v>
      </c>
      <c r="O35603">
        <v>3</v>
      </c>
      <c r="P35603">
        <v>45</v>
      </c>
      <c r="Q35603">
        <v>0</v>
      </c>
      <c r="R35603">
        <v>0</v>
      </c>
    </row>
    <row r="35604" spans="1:18" x14ac:dyDescent="0.3">
      <c r="A35604" s="4">
        <v>0.95372685185059869</v>
      </c>
      <c r="B35604">
        <v>1</v>
      </c>
      <c r="C35604">
        <v>0</v>
      </c>
      <c r="D35604">
        <v>772832</v>
      </c>
      <c r="E35604">
        <v>2387988</v>
      </c>
      <c r="F35604">
        <v>8</v>
      </c>
      <c r="G35604">
        <v>590956</v>
      </c>
      <c r="H35604">
        <v>0</v>
      </c>
      <c r="I35604">
        <v>0</v>
      </c>
      <c r="J35604">
        <v>0</v>
      </c>
      <c r="K35604">
        <v>0</v>
      </c>
      <c r="L35604">
        <v>1284</v>
      </c>
      <c r="M35604">
        <v>499</v>
      </c>
      <c r="N35604">
        <v>52</v>
      </c>
      <c r="O35604">
        <v>1</v>
      </c>
      <c r="P35604">
        <v>48</v>
      </c>
      <c r="Q35604">
        <v>0</v>
      </c>
      <c r="R35604">
        <v>0</v>
      </c>
    </row>
    <row r="35605" spans="1:18" x14ac:dyDescent="0.3">
      <c r="A35605" s="4">
        <v>0.95373842592467273</v>
      </c>
      <c r="B35605">
        <v>3</v>
      </c>
      <c r="C35605">
        <v>0</v>
      </c>
      <c r="D35605">
        <v>772832</v>
      </c>
      <c r="E35605">
        <v>2389580</v>
      </c>
      <c r="F35605">
        <v>8</v>
      </c>
      <c r="G35605">
        <v>590956</v>
      </c>
      <c r="H35605">
        <v>0</v>
      </c>
      <c r="I35605">
        <v>0</v>
      </c>
      <c r="J35605">
        <v>0</v>
      </c>
      <c r="K35605">
        <v>16</v>
      </c>
      <c r="L35605">
        <v>1368</v>
      </c>
      <c r="M35605">
        <v>1031</v>
      </c>
      <c r="N35605">
        <v>51</v>
      </c>
      <c r="O35605">
        <v>2</v>
      </c>
      <c r="P35605">
        <v>47</v>
      </c>
      <c r="Q35605">
        <v>1</v>
      </c>
      <c r="R35605">
        <v>0</v>
      </c>
    </row>
    <row r="35606" spans="1:18" x14ac:dyDescent="0.3">
      <c r="A35606" s="4">
        <v>0.95374999999874677</v>
      </c>
      <c r="B35606">
        <v>2</v>
      </c>
      <c r="C35606">
        <v>0</v>
      </c>
      <c r="D35606">
        <v>772832</v>
      </c>
      <c r="E35606">
        <v>2379904</v>
      </c>
      <c r="F35606">
        <v>8</v>
      </c>
      <c r="G35606">
        <v>590956</v>
      </c>
      <c r="H35606">
        <v>0</v>
      </c>
      <c r="I35606">
        <v>0</v>
      </c>
      <c r="J35606">
        <v>0</v>
      </c>
      <c r="K35606">
        <v>4</v>
      </c>
      <c r="L35606">
        <v>1259</v>
      </c>
      <c r="M35606">
        <v>1827</v>
      </c>
      <c r="N35606">
        <v>33</v>
      </c>
      <c r="O35606">
        <v>8</v>
      </c>
      <c r="P35606">
        <v>59</v>
      </c>
      <c r="Q35606">
        <v>0</v>
      </c>
      <c r="R35606">
        <v>0</v>
      </c>
    </row>
    <row r="35607" spans="1:18" x14ac:dyDescent="0.3">
      <c r="A35607" s="4">
        <v>0.95376157407282081</v>
      </c>
      <c r="B35607">
        <v>3</v>
      </c>
      <c r="C35607">
        <v>0</v>
      </c>
      <c r="D35607">
        <v>772832</v>
      </c>
      <c r="E35607">
        <v>2379464</v>
      </c>
      <c r="F35607">
        <v>8</v>
      </c>
      <c r="G35607">
        <v>590964</v>
      </c>
      <c r="H35607">
        <v>0</v>
      </c>
      <c r="I35607">
        <v>0</v>
      </c>
      <c r="J35607">
        <v>0</v>
      </c>
      <c r="K35607">
        <v>56</v>
      </c>
      <c r="L35607">
        <v>1872</v>
      </c>
      <c r="M35607">
        <v>8221</v>
      </c>
      <c r="N35607">
        <v>25</v>
      </c>
      <c r="O35607">
        <v>11</v>
      </c>
      <c r="P35607">
        <v>64</v>
      </c>
      <c r="Q35607">
        <v>0</v>
      </c>
      <c r="R35607">
        <v>0</v>
      </c>
    </row>
    <row r="35608" spans="1:18" x14ac:dyDescent="0.3">
      <c r="A35608" s="4">
        <v>0.95377314814689484</v>
      </c>
      <c r="B35608">
        <v>1</v>
      </c>
      <c r="C35608">
        <v>0</v>
      </c>
      <c r="D35608">
        <v>772832</v>
      </c>
      <c r="E35608">
        <v>2360432</v>
      </c>
      <c r="F35608">
        <v>8</v>
      </c>
      <c r="G35608">
        <v>590964</v>
      </c>
      <c r="H35608">
        <v>0</v>
      </c>
      <c r="I35608">
        <v>0</v>
      </c>
      <c r="J35608">
        <v>0</v>
      </c>
      <c r="K35608">
        <v>0</v>
      </c>
      <c r="L35608">
        <v>1961</v>
      </c>
      <c r="M35608">
        <v>2308</v>
      </c>
      <c r="N35608">
        <v>53</v>
      </c>
      <c r="O35608">
        <v>13</v>
      </c>
      <c r="P35608">
        <v>33</v>
      </c>
      <c r="Q35608">
        <v>0</v>
      </c>
      <c r="R35608">
        <v>1</v>
      </c>
    </row>
    <row r="35609" spans="1:18" x14ac:dyDescent="0.3">
      <c r="A35609" s="4">
        <v>0.95378472222096888</v>
      </c>
      <c r="B35609">
        <v>4</v>
      </c>
      <c r="C35609">
        <v>0</v>
      </c>
      <c r="D35609">
        <v>772832</v>
      </c>
      <c r="E35609">
        <v>2321788</v>
      </c>
      <c r="F35609">
        <v>8</v>
      </c>
      <c r="G35609">
        <v>590964</v>
      </c>
      <c r="H35609">
        <v>0</v>
      </c>
      <c r="I35609">
        <v>0</v>
      </c>
      <c r="J35609">
        <v>0</v>
      </c>
      <c r="K35609">
        <v>0</v>
      </c>
      <c r="L35609">
        <v>2340</v>
      </c>
      <c r="M35609">
        <v>1823</v>
      </c>
      <c r="N35609">
        <v>68</v>
      </c>
      <c r="O35609">
        <v>12</v>
      </c>
      <c r="P35609">
        <v>20</v>
      </c>
      <c r="Q35609">
        <v>0</v>
      </c>
      <c r="R35609">
        <v>1</v>
      </c>
    </row>
    <row r="35610" spans="1:18" x14ac:dyDescent="0.3">
      <c r="A35610" s="4">
        <v>0.95379629629504292</v>
      </c>
      <c r="B35610">
        <v>2</v>
      </c>
      <c r="C35610">
        <v>0</v>
      </c>
      <c r="D35610">
        <v>772832</v>
      </c>
      <c r="E35610">
        <v>2313400</v>
      </c>
      <c r="F35610">
        <v>8</v>
      </c>
      <c r="G35610">
        <v>590964</v>
      </c>
      <c r="H35610">
        <v>0</v>
      </c>
      <c r="I35610">
        <v>0</v>
      </c>
      <c r="J35610">
        <v>0</v>
      </c>
      <c r="K35610">
        <v>0</v>
      </c>
      <c r="L35610">
        <v>1562</v>
      </c>
      <c r="M35610">
        <v>615</v>
      </c>
      <c r="N35610">
        <v>62</v>
      </c>
      <c r="O35610">
        <v>2</v>
      </c>
      <c r="P35610">
        <v>36</v>
      </c>
      <c r="Q35610">
        <v>0</v>
      </c>
      <c r="R35610">
        <v>0</v>
      </c>
    </row>
    <row r="35611" spans="1:18" x14ac:dyDescent="0.3">
      <c r="A35611" s="4">
        <v>0.95380787036911696</v>
      </c>
      <c r="B35611">
        <v>1</v>
      </c>
      <c r="C35611">
        <v>0</v>
      </c>
      <c r="D35611">
        <v>772832</v>
      </c>
      <c r="E35611">
        <v>2260268</v>
      </c>
      <c r="F35611">
        <v>8</v>
      </c>
      <c r="G35611">
        <v>590964</v>
      </c>
      <c r="H35611">
        <v>0</v>
      </c>
      <c r="I35611">
        <v>0</v>
      </c>
      <c r="J35611">
        <v>0</v>
      </c>
      <c r="K35611">
        <v>0</v>
      </c>
      <c r="L35611">
        <v>2408</v>
      </c>
      <c r="M35611">
        <v>2620</v>
      </c>
      <c r="N35611">
        <v>58</v>
      </c>
      <c r="O35611">
        <v>16</v>
      </c>
      <c r="P35611">
        <v>26</v>
      </c>
      <c r="Q35611">
        <v>0</v>
      </c>
      <c r="R35611">
        <v>1</v>
      </c>
    </row>
    <row r="35612" spans="1:18" x14ac:dyDescent="0.3">
      <c r="A35612" s="4">
        <v>0.953819444443191</v>
      </c>
      <c r="B35612">
        <v>3</v>
      </c>
      <c r="C35612">
        <v>0</v>
      </c>
      <c r="D35612">
        <v>772832</v>
      </c>
      <c r="E35612">
        <v>2255056</v>
      </c>
      <c r="F35612">
        <v>8</v>
      </c>
      <c r="G35612">
        <v>590964</v>
      </c>
      <c r="H35612">
        <v>0</v>
      </c>
      <c r="I35612">
        <v>0</v>
      </c>
      <c r="J35612">
        <v>0</v>
      </c>
      <c r="K35612">
        <v>8</v>
      </c>
      <c r="L35612">
        <v>1745</v>
      </c>
      <c r="M35612">
        <v>632</v>
      </c>
      <c r="N35612">
        <v>67</v>
      </c>
      <c r="O35612">
        <v>3</v>
      </c>
      <c r="P35612">
        <v>30</v>
      </c>
      <c r="Q35612">
        <v>0</v>
      </c>
      <c r="R35612">
        <v>0</v>
      </c>
    </row>
    <row r="35613" spans="1:18" x14ac:dyDescent="0.3">
      <c r="A35613" s="4">
        <v>0.95383101851726504</v>
      </c>
      <c r="B35613">
        <v>4</v>
      </c>
      <c r="C35613">
        <v>0</v>
      </c>
      <c r="D35613">
        <v>772832</v>
      </c>
      <c r="E35613">
        <v>2204220</v>
      </c>
      <c r="F35613">
        <v>8</v>
      </c>
      <c r="G35613">
        <v>590964</v>
      </c>
      <c r="H35613">
        <v>0</v>
      </c>
      <c r="I35613">
        <v>0</v>
      </c>
      <c r="J35613">
        <v>0</v>
      </c>
      <c r="K35613">
        <v>0</v>
      </c>
      <c r="L35613">
        <v>2495</v>
      </c>
      <c r="M35613">
        <v>2234</v>
      </c>
      <c r="N35613">
        <v>56</v>
      </c>
      <c r="O35613">
        <v>20</v>
      </c>
      <c r="P35613">
        <v>24</v>
      </c>
      <c r="Q35613">
        <v>0</v>
      </c>
      <c r="R35613">
        <v>0</v>
      </c>
    </row>
    <row r="35614" spans="1:18" x14ac:dyDescent="0.3">
      <c r="A35614" s="4">
        <v>0.95384259259133908</v>
      </c>
      <c r="B35614">
        <v>2</v>
      </c>
      <c r="C35614">
        <v>0</v>
      </c>
      <c r="D35614">
        <v>772832</v>
      </c>
      <c r="E35614">
        <v>2205164</v>
      </c>
      <c r="F35614">
        <v>8</v>
      </c>
      <c r="G35614">
        <v>590964</v>
      </c>
      <c r="H35614">
        <v>0</v>
      </c>
      <c r="I35614">
        <v>0</v>
      </c>
      <c r="J35614">
        <v>0</v>
      </c>
      <c r="K35614">
        <v>0</v>
      </c>
      <c r="L35614">
        <v>1627</v>
      </c>
      <c r="M35614">
        <v>756</v>
      </c>
      <c r="N35614">
        <v>61</v>
      </c>
      <c r="O35614">
        <v>2</v>
      </c>
      <c r="P35614">
        <v>37</v>
      </c>
      <c r="Q35614">
        <v>0</v>
      </c>
      <c r="R35614">
        <v>0</v>
      </c>
    </row>
    <row r="35615" spans="1:18" x14ac:dyDescent="0.3">
      <c r="A35615" s="4">
        <v>0.95385416666541312</v>
      </c>
      <c r="B35615">
        <v>1</v>
      </c>
      <c r="C35615">
        <v>0</v>
      </c>
      <c r="D35615">
        <v>772832</v>
      </c>
      <c r="E35615">
        <v>2201444</v>
      </c>
      <c r="F35615">
        <v>8</v>
      </c>
      <c r="G35615">
        <v>590964</v>
      </c>
      <c r="H35615">
        <v>0</v>
      </c>
      <c r="I35615">
        <v>0</v>
      </c>
      <c r="J35615">
        <v>0</v>
      </c>
      <c r="K35615">
        <v>0</v>
      </c>
      <c r="L35615">
        <v>1703</v>
      </c>
      <c r="M35615">
        <v>739</v>
      </c>
      <c r="N35615">
        <v>64</v>
      </c>
      <c r="O35615">
        <v>2</v>
      </c>
      <c r="P35615">
        <v>34</v>
      </c>
      <c r="Q35615">
        <v>0</v>
      </c>
      <c r="R35615">
        <v>0</v>
      </c>
    </row>
    <row r="35616" spans="1:18" x14ac:dyDescent="0.3">
      <c r="A35616" s="4">
        <v>0.95386574073948716</v>
      </c>
      <c r="B35616">
        <v>1</v>
      </c>
      <c r="C35616">
        <v>0</v>
      </c>
      <c r="D35616">
        <v>772832</v>
      </c>
      <c r="E35616">
        <v>2350056</v>
      </c>
      <c r="F35616">
        <v>8</v>
      </c>
      <c r="G35616">
        <v>590964</v>
      </c>
      <c r="H35616">
        <v>0</v>
      </c>
      <c r="I35616">
        <v>0</v>
      </c>
      <c r="J35616">
        <v>0</v>
      </c>
      <c r="K35616">
        <v>0</v>
      </c>
      <c r="L35616">
        <v>1872</v>
      </c>
      <c r="M35616">
        <v>956</v>
      </c>
      <c r="N35616">
        <v>55</v>
      </c>
      <c r="O35616">
        <v>7</v>
      </c>
      <c r="P35616">
        <v>38</v>
      </c>
      <c r="Q35616">
        <v>0</v>
      </c>
      <c r="R35616">
        <v>0</v>
      </c>
    </row>
    <row r="35617" spans="1:18" x14ac:dyDescent="0.3">
      <c r="A35617" s="4">
        <v>0.95387731481356119</v>
      </c>
      <c r="B35617">
        <v>1</v>
      </c>
      <c r="C35617">
        <v>0</v>
      </c>
      <c r="D35617">
        <v>772832</v>
      </c>
      <c r="E35617">
        <v>2524484</v>
      </c>
      <c r="F35617">
        <v>8</v>
      </c>
      <c r="G35617">
        <v>590972</v>
      </c>
      <c r="H35617">
        <v>0</v>
      </c>
      <c r="I35617">
        <v>0</v>
      </c>
      <c r="J35617">
        <v>0</v>
      </c>
      <c r="K35617">
        <v>0</v>
      </c>
      <c r="L35617">
        <v>1734</v>
      </c>
      <c r="M35617">
        <v>626</v>
      </c>
      <c r="N35617">
        <v>66</v>
      </c>
      <c r="O35617">
        <v>3</v>
      </c>
      <c r="P35617">
        <v>31</v>
      </c>
      <c r="Q35617">
        <v>0</v>
      </c>
      <c r="R35617">
        <v>0</v>
      </c>
    </row>
    <row r="35618" spans="1:18" x14ac:dyDescent="0.3">
      <c r="A35618" s="4">
        <v>0.95388888888763523</v>
      </c>
      <c r="B35618">
        <v>2</v>
      </c>
      <c r="C35618">
        <v>0</v>
      </c>
      <c r="D35618">
        <v>772832</v>
      </c>
      <c r="E35618">
        <v>2523984</v>
      </c>
      <c r="F35618">
        <v>8</v>
      </c>
      <c r="G35618">
        <v>590972</v>
      </c>
      <c r="H35618">
        <v>0</v>
      </c>
      <c r="I35618">
        <v>0</v>
      </c>
      <c r="J35618">
        <v>0</v>
      </c>
      <c r="K35618">
        <v>0</v>
      </c>
      <c r="L35618">
        <v>1406</v>
      </c>
      <c r="M35618">
        <v>573</v>
      </c>
      <c r="N35618">
        <v>52</v>
      </c>
      <c r="O35618">
        <v>3</v>
      </c>
      <c r="P35618">
        <v>45</v>
      </c>
      <c r="Q35618">
        <v>0</v>
      </c>
      <c r="R35618">
        <v>0</v>
      </c>
    </row>
    <row r="35619" spans="1:18" x14ac:dyDescent="0.3">
      <c r="A35619" s="4">
        <v>0.95390046296170927</v>
      </c>
      <c r="B35619">
        <v>1</v>
      </c>
      <c r="C35619">
        <v>0</v>
      </c>
      <c r="D35619">
        <v>772832</v>
      </c>
      <c r="E35619">
        <v>2524096</v>
      </c>
      <c r="F35619">
        <v>8</v>
      </c>
      <c r="G35619">
        <v>590972</v>
      </c>
      <c r="H35619">
        <v>0</v>
      </c>
      <c r="I35619">
        <v>0</v>
      </c>
      <c r="J35619">
        <v>0</v>
      </c>
      <c r="K35619">
        <v>0</v>
      </c>
      <c r="L35619">
        <v>1380</v>
      </c>
      <c r="M35619">
        <v>494</v>
      </c>
      <c r="N35619">
        <v>52</v>
      </c>
      <c r="O35619">
        <v>1</v>
      </c>
      <c r="P35619">
        <v>47</v>
      </c>
      <c r="Q35619">
        <v>0</v>
      </c>
      <c r="R35619">
        <v>0</v>
      </c>
    </row>
    <row r="35620" spans="1:18" x14ac:dyDescent="0.3">
      <c r="A35620" s="4">
        <v>0.95391203703578331</v>
      </c>
      <c r="B35620">
        <v>1</v>
      </c>
      <c r="C35620">
        <v>0</v>
      </c>
      <c r="D35620">
        <v>772832</v>
      </c>
      <c r="E35620">
        <v>2524096</v>
      </c>
      <c r="F35620">
        <v>8</v>
      </c>
      <c r="G35620">
        <v>590972</v>
      </c>
      <c r="H35620">
        <v>0</v>
      </c>
      <c r="I35620">
        <v>0</v>
      </c>
      <c r="J35620">
        <v>0</v>
      </c>
      <c r="K35620">
        <v>0</v>
      </c>
      <c r="L35620">
        <v>1269</v>
      </c>
      <c r="M35620">
        <v>473</v>
      </c>
      <c r="N35620">
        <v>51</v>
      </c>
      <c r="O35620">
        <v>1</v>
      </c>
      <c r="P35620">
        <v>48</v>
      </c>
      <c r="Q35620">
        <v>0</v>
      </c>
      <c r="R35620">
        <v>0</v>
      </c>
    </row>
    <row r="35621" spans="1:18" x14ac:dyDescent="0.3">
      <c r="A35621" s="4">
        <v>0.95392361110985735</v>
      </c>
      <c r="B35621">
        <v>1</v>
      </c>
      <c r="C35621">
        <v>0</v>
      </c>
      <c r="D35621">
        <v>772832</v>
      </c>
      <c r="E35621">
        <v>2524032</v>
      </c>
      <c r="F35621">
        <v>8</v>
      </c>
      <c r="G35621">
        <v>590972</v>
      </c>
      <c r="H35621">
        <v>0</v>
      </c>
      <c r="I35621">
        <v>0</v>
      </c>
      <c r="J35621">
        <v>0</v>
      </c>
      <c r="K35621">
        <v>16</v>
      </c>
      <c r="L35621">
        <v>1321</v>
      </c>
      <c r="M35621">
        <v>682</v>
      </c>
      <c r="N35621">
        <v>51</v>
      </c>
      <c r="O35621">
        <v>2</v>
      </c>
      <c r="P35621">
        <v>47</v>
      </c>
      <c r="Q35621">
        <v>1</v>
      </c>
      <c r="R35621">
        <v>0</v>
      </c>
    </row>
    <row r="35622" spans="1:18" x14ac:dyDescent="0.3">
      <c r="A35622" s="4">
        <v>0.95393518518393139</v>
      </c>
      <c r="B35622">
        <v>1</v>
      </c>
      <c r="C35622">
        <v>0</v>
      </c>
      <c r="D35622">
        <v>772832</v>
      </c>
      <c r="E35622">
        <v>2524092</v>
      </c>
      <c r="F35622">
        <v>8</v>
      </c>
      <c r="G35622">
        <v>590972</v>
      </c>
      <c r="H35622">
        <v>0</v>
      </c>
      <c r="I35622">
        <v>0</v>
      </c>
      <c r="J35622">
        <v>0</v>
      </c>
      <c r="K35622">
        <v>0</v>
      </c>
      <c r="L35622">
        <v>1332</v>
      </c>
      <c r="M35622">
        <v>473</v>
      </c>
      <c r="N35622">
        <v>51</v>
      </c>
      <c r="O35622">
        <v>2</v>
      </c>
      <c r="P35622">
        <v>47</v>
      </c>
      <c r="Q35622">
        <v>0</v>
      </c>
      <c r="R35622">
        <v>0</v>
      </c>
    </row>
    <row r="35623" spans="1:18" x14ac:dyDescent="0.3">
      <c r="A35623" s="4">
        <v>0.95394675925800543</v>
      </c>
      <c r="B35623">
        <v>1</v>
      </c>
      <c r="C35623">
        <v>0</v>
      </c>
      <c r="D35623">
        <v>772832</v>
      </c>
      <c r="E35623">
        <v>2524260</v>
      </c>
      <c r="F35623">
        <v>8</v>
      </c>
      <c r="G35623">
        <v>590972</v>
      </c>
      <c r="H35623">
        <v>0</v>
      </c>
      <c r="I35623">
        <v>0</v>
      </c>
      <c r="J35623">
        <v>0</v>
      </c>
      <c r="K35623">
        <v>0</v>
      </c>
      <c r="L35623">
        <v>1340</v>
      </c>
      <c r="M35623">
        <v>491</v>
      </c>
      <c r="N35623">
        <v>51</v>
      </c>
      <c r="O35623">
        <v>3</v>
      </c>
      <c r="P35623">
        <v>46</v>
      </c>
      <c r="Q35623">
        <v>0</v>
      </c>
      <c r="R35623">
        <v>0</v>
      </c>
    </row>
    <row r="35624" spans="1:18" x14ac:dyDescent="0.3">
      <c r="A35624" s="4">
        <v>0.95395833333207947</v>
      </c>
      <c r="B35624">
        <v>1</v>
      </c>
      <c r="C35624">
        <v>0</v>
      </c>
      <c r="D35624">
        <v>772832</v>
      </c>
      <c r="E35624">
        <v>2525664</v>
      </c>
      <c r="F35624">
        <v>8</v>
      </c>
      <c r="G35624">
        <v>590972</v>
      </c>
      <c r="H35624">
        <v>0</v>
      </c>
      <c r="I35624">
        <v>0</v>
      </c>
      <c r="J35624">
        <v>0</v>
      </c>
      <c r="K35624">
        <v>0</v>
      </c>
      <c r="L35624">
        <v>1327</v>
      </c>
      <c r="M35624">
        <v>524</v>
      </c>
      <c r="N35624">
        <v>51</v>
      </c>
      <c r="O35624">
        <v>1</v>
      </c>
      <c r="P35624">
        <v>48</v>
      </c>
      <c r="Q35624">
        <v>0</v>
      </c>
      <c r="R35624">
        <v>0</v>
      </c>
    </row>
    <row r="35625" spans="1:18" x14ac:dyDescent="0.3">
      <c r="A35625" s="4">
        <v>0.95396990740615351</v>
      </c>
      <c r="B35625">
        <v>1</v>
      </c>
      <c r="C35625">
        <v>0</v>
      </c>
      <c r="D35625">
        <v>772832</v>
      </c>
      <c r="E35625">
        <v>2516748</v>
      </c>
      <c r="F35625">
        <v>8</v>
      </c>
      <c r="G35625">
        <v>590972</v>
      </c>
      <c r="H35625">
        <v>0</v>
      </c>
      <c r="I35625">
        <v>0</v>
      </c>
      <c r="J35625">
        <v>0</v>
      </c>
      <c r="K35625">
        <v>0</v>
      </c>
      <c r="L35625">
        <v>2560</v>
      </c>
      <c r="M35625">
        <v>18705</v>
      </c>
      <c r="N35625">
        <v>54</v>
      </c>
      <c r="O35625">
        <v>13</v>
      </c>
      <c r="P35625">
        <v>33</v>
      </c>
      <c r="Q35625">
        <v>0</v>
      </c>
      <c r="R35625">
        <v>0</v>
      </c>
    </row>
    <row r="35626" spans="1:18" x14ac:dyDescent="0.3">
      <c r="A35626" s="4">
        <v>0.95398148148022754</v>
      </c>
      <c r="B35626">
        <v>1</v>
      </c>
      <c r="C35626">
        <v>0</v>
      </c>
      <c r="D35626">
        <v>772832</v>
      </c>
      <c r="E35626">
        <v>2480552</v>
      </c>
      <c r="F35626">
        <v>8</v>
      </c>
      <c r="G35626">
        <v>590972</v>
      </c>
      <c r="H35626">
        <v>0</v>
      </c>
      <c r="I35626">
        <v>0</v>
      </c>
      <c r="J35626">
        <v>0</v>
      </c>
      <c r="K35626">
        <v>0</v>
      </c>
      <c r="L35626">
        <v>2097</v>
      </c>
      <c r="M35626">
        <v>2764</v>
      </c>
      <c r="N35626">
        <v>59</v>
      </c>
      <c r="O35626">
        <v>11</v>
      </c>
      <c r="P35626">
        <v>30</v>
      </c>
      <c r="Q35626">
        <v>0</v>
      </c>
      <c r="R35626">
        <v>0</v>
      </c>
    </row>
    <row r="35627" spans="1:18" x14ac:dyDescent="0.3">
      <c r="A35627" s="4">
        <v>0.95399305555430158</v>
      </c>
      <c r="B35627">
        <v>1</v>
      </c>
      <c r="C35627">
        <v>0</v>
      </c>
      <c r="D35627">
        <v>772832</v>
      </c>
      <c r="E35627">
        <v>2467108</v>
      </c>
      <c r="F35627">
        <v>8</v>
      </c>
      <c r="G35627">
        <v>590972</v>
      </c>
      <c r="H35627">
        <v>0</v>
      </c>
      <c r="I35627">
        <v>0</v>
      </c>
      <c r="J35627">
        <v>0</v>
      </c>
      <c r="K35627">
        <v>12</v>
      </c>
      <c r="L35627">
        <v>2073</v>
      </c>
      <c r="M35627">
        <v>1077</v>
      </c>
      <c r="N35627">
        <v>74</v>
      </c>
      <c r="O35627">
        <v>7</v>
      </c>
      <c r="P35627">
        <v>19</v>
      </c>
      <c r="Q35627">
        <v>0</v>
      </c>
      <c r="R35627">
        <v>0</v>
      </c>
    </row>
    <row r="35628" spans="1:18" x14ac:dyDescent="0.3">
      <c r="A35628" s="4">
        <v>0.95400462962837562</v>
      </c>
      <c r="B35628">
        <v>1</v>
      </c>
      <c r="C35628">
        <v>0</v>
      </c>
      <c r="D35628">
        <v>772832</v>
      </c>
      <c r="E35628">
        <v>2465740</v>
      </c>
      <c r="F35628">
        <v>8</v>
      </c>
      <c r="G35628">
        <v>590980</v>
      </c>
      <c r="H35628">
        <v>0</v>
      </c>
      <c r="I35628">
        <v>0</v>
      </c>
      <c r="J35628">
        <v>0</v>
      </c>
      <c r="K35628">
        <v>0</v>
      </c>
      <c r="L35628">
        <v>1442</v>
      </c>
      <c r="M35628">
        <v>893</v>
      </c>
      <c r="N35628">
        <v>52</v>
      </c>
      <c r="O35628">
        <v>3</v>
      </c>
      <c r="P35628">
        <v>45</v>
      </c>
      <c r="Q35628">
        <v>0</v>
      </c>
      <c r="R35628">
        <v>0</v>
      </c>
    </row>
    <row r="35629" spans="1:18" x14ac:dyDescent="0.3">
      <c r="A35629" s="4">
        <v>0.95401620370244966</v>
      </c>
      <c r="B35629">
        <v>1</v>
      </c>
      <c r="C35629">
        <v>0</v>
      </c>
      <c r="D35629">
        <v>772832</v>
      </c>
      <c r="E35629">
        <v>2454192</v>
      </c>
      <c r="F35629">
        <v>8</v>
      </c>
      <c r="G35629">
        <v>590980</v>
      </c>
      <c r="H35629">
        <v>0</v>
      </c>
      <c r="I35629">
        <v>0</v>
      </c>
      <c r="J35629">
        <v>0</v>
      </c>
      <c r="K35629">
        <v>0</v>
      </c>
      <c r="L35629">
        <v>1397</v>
      </c>
      <c r="M35629">
        <v>547</v>
      </c>
      <c r="N35629">
        <v>51</v>
      </c>
      <c r="O35629">
        <v>3</v>
      </c>
      <c r="P35629">
        <v>46</v>
      </c>
      <c r="Q35629">
        <v>0</v>
      </c>
      <c r="R35629">
        <v>1</v>
      </c>
    </row>
    <row r="35630" spans="1:18" x14ac:dyDescent="0.3">
      <c r="A35630" s="4">
        <v>0.9540277777765237</v>
      </c>
      <c r="B35630">
        <v>1</v>
      </c>
      <c r="C35630">
        <v>0</v>
      </c>
      <c r="D35630">
        <v>772832</v>
      </c>
      <c r="E35630">
        <v>2446696</v>
      </c>
      <c r="F35630">
        <v>8</v>
      </c>
      <c r="G35630">
        <v>590980</v>
      </c>
      <c r="H35630">
        <v>0</v>
      </c>
      <c r="I35630">
        <v>0</v>
      </c>
      <c r="J35630">
        <v>0</v>
      </c>
      <c r="K35630">
        <v>0</v>
      </c>
      <c r="L35630">
        <v>1507</v>
      </c>
      <c r="M35630">
        <v>2352</v>
      </c>
      <c r="N35630">
        <v>51</v>
      </c>
      <c r="O35630">
        <v>4</v>
      </c>
      <c r="P35630">
        <v>45</v>
      </c>
      <c r="Q35630">
        <v>0</v>
      </c>
      <c r="R35630">
        <v>0</v>
      </c>
    </row>
    <row r="35631" spans="1:18" x14ac:dyDescent="0.3">
      <c r="A35631" s="4">
        <v>0.95403935185059774</v>
      </c>
      <c r="B35631">
        <v>1</v>
      </c>
      <c r="C35631">
        <v>0</v>
      </c>
      <c r="D35631">
        <v>772832</v>
      </c>
      <c r="E35631">
        <v>2430924</v>
      </c>
      <c r="F35631">
        <v>8</v>
      </c>
      <c r="G35631">
        <v>590980</v>
      </c>
      <c r="H35631">
        <v>0</v>
      </c>
      <c r="I35631">
        <v>0</v>
      </c>
      <c r="J35631">
        <v>0</v>
      </c>
      <c r="K35631">
        <v>0</v>
      </c>
      <c r="L35631">
        <v>2664</v>
      </c>
      <c r="M35631">
        <v>8447</v>
      </c>
      <c r="N35631">
        <v>57</v>
      </c>
      <c r="O35631">
        <v>12</v>
      </c>
      <c r="P35631">
        <v>30</v>
      </c>
      <c r="Q35631">
        <v>0</v>
      </c>
      <c r="R35631">
        <v>0</v>
      </c>
    </row>
    <row r="35632" spans="1:18" x14ac:dyDescent="0.3">
      <c r="A35632" s="4">
        <v>0.95405092592467178</v>
      </c>
      <c r="B35632">
        <v>3</v>
      </c>
      <c r="C35632">
        <v>0</v>
      </c>
      <c r="D35632">
        <v>772832</v>
      </c>
      <c r="E35632">
        <v>2395820</v>
      </c>
      <c r="F35632">
        <v>8</v>
      </c>
      <c r="G35632">
        <v>590980</v>
      </c>
      <c r="H35632">
        <v>0</v>
      </c>
      <c r="I35632">
        <v>0</v>
      </c>
      <c r="J35632">
        <v>0</v>
      </c>
      <c r="K35632">
        <v>16</v>
      </c>
      <c r="L35632">
        <v>2332</v>
      </c>
      <c r="M35632">
        <v>2325</v>
      </c>
      <c r="N35632">
        <v>67</v>
      </c>
      <c r="O35632">
        <v>9</v>
      </c>
      <c r="P35632">
        <v>24</v>
      </c>
      <c r="Q35632">
        <v>0</v>
      </c>
      <c r="R35632">
        <v>0</v>
      </c>
    </row>
    <row r="35633" spans="1:18" x14ac:dyDescent="0.3">
      <c r="A35633" s="4">
        <v>0.95406249999874582</v>
      </c>
      <c r="B35633">
        <v>3</v>
      </c>
      <c r="C35633">
        <v>0</v>
      </c>
      <c r="D35633">
        <v>772832</v>
      </c>
      <c r="E35633">
        <v>2396004</v>
      </c>
      <c r="F35633">
        <v>8</v>
      </c>
      <c r="G35633">
        <v>590980</v>
      </c>
      <c r="H35633">
        <v>0</v>
      </c>
      <c r="I35633">
        <v>0</v>
      </c>
      <c r="J35633">
        <v>0</v>
      </c>
      <c r="K35633">
        <v>0</v>
      </c>
      <c r="L35633">
        <v>1632</v>
      </c>
      <c r="M35633">
        <v>661</v>
      </c>
      <c r="N35633">
        <v>63</v>
      </c>
      <c r="O35633">
        <v>3</v>
      </c>
      <c r="P35633">
        <v>35</v>
      </c>
      <c r="Q35633">
        <v>0</v>
      </c>
      <c r="R35633">
        <v>0</v>
      </c>
    </row>
    <row r="35634" spans="1:18" x14ac:dyDescent="0.3">
      <c r="A35634" s="4">
        <v>0.95407407407281986</v>
      </c>
      <c r="B35634">
        <v>1</v>
      </c>
      <c r="C35634">
        <v>0</v>
      </c>
      <c r="D35634">
        <v>772832</v>
      </c>
      <c r="E35634">
        <v>2383100</v>
      </c>
      <c r="F35634">
        <v>8</v>
      </c>
      <c r="G35634">
        <v>590980</v>
      </c>
      <c r="H35634">
        <v>0</v>
      </c>
      <c r="I35634">
        <v>0</v>
      </c>
      <c r="J35634">
        <v>0</v>
      </c>
      <c r="K35634">
        <v>0</v>
      </c>
      <c r="L35634">
        <v>1442</v>
      </c>
      <c r="M35634">
        <v>1019</v>
      </c>
      <c r="N35634">
        <v>52</v>
      </c>
      <c r="O35634">
        <v>3</v>
      </c>
      <c r="P35634">
        <v>46</v>
      </c>
      <c r="Q35634">
        <v>0</v>
      </c>
      <c r="R35634">
        <v>0</v>
      </c>
    </row>
    <row r="35635" spans="1:18" x14ac:dyDescent="0.3">
      <c r="A35635" s="4">
        <v>0.95408564814689389</v>
      </c>
      <c r="B35635">
        <v>0</v>
      </c>
      <c r="C35635">
        <v>0</v>
      </c>
      <c r="D35635">
        <v>772832</v>
      </c>
      <c r="E35635">
        <v>2383088</v>
      </c>
      <c r="F35635">
        <v>8</v>
      </c>
      <c r="G35635">
        <v>590980</v>
      </c>
      <c r="H35635">
        <v>0</v>
      </c>
      <c r="I35635">
        <v>0</v>
      </c>
      <c r="J35635">
        <v>0</v>
      </c>
      <c r="K35635">
        <v>86</v>
      </c>
      <c r="L35635">
        <v>778</v>
      </c>
      <c r="M35635">
        <v>1375</v>
      </c>
      <c r="N35635">
        <v>4</v>
      </c>
      <c r="O35635">
        <v>3</v>
      </c>
      <c r="P35635">
        <v>94</v>
      </c>
      <c r="Q35635">
        <v>0</v>
      </c>
      <c r="R35635">
        <v>0</v>
      </c>
    </row>
    <row r="35636" spans="1:18" x14ac:dyDescent="0.3">
      <c r="A35636" s="4">
        <v>0.95409722222096793</v>
      </c>
      <c r="B35636">
        <v>0</v>
      </c>
      <c r="C35636">
        <v>0</v>
      </c>
      <c r="D35636">
        <v>772832</v>
      </c>
      <c r="E35636">
        <v>2383204</v>
      </c>
      <c r="F35636">
        <v>8</v>
      </c>
      <c r="G35636">
        <v>590980</v>
      </c>
      <c r="H35636">
        <v>0</v>
      </c>
      <c r="I35636">
        <v>0</v>
      </c>
      <c r="J35636">
        <v>0</v>
      </c>
      <c r="K35636">
        <v>20</v>
      </c>
      <c r="L35636">
        <v>1260</v>
      </c>
      <c r="M35636">
        <v>1835</v>
      </c>
      <c r="N35636">
        <v>5</v>
      </c>
      <c r="O35636">
        <v>6</v>
      </c>
      <c r="P35636">
        <v>90</v>
      </c>
      <c r="Q35636">
        <v>0</v>
      </c>
      <c r="R35636">
        <v>0</v>
      </c>
    </row>
    <row r="35637" spans="1:18" x14ac:dyDescent="0.3">
      <c r="A35637" s="4">
        <v>0.95410879629504197</v>
      </c>
      <c r="B35637">
        <v>1</v>
      </c>
      <c r="C35637">
        <v>0</v>
      </c>
      <c r="D35637">
        <v>772832</v>
      </c>
      <c r="E35637">
        <v>2383128</v>
      </c>
      <c r="F35637">
        <v>8</v>
      </c>
      <c r="G35637">
        <v>590980</v>
      </c>
      <c r="H35637">
        <v>0</v>
      </c>
      <c r="I35637">
        <v>0</v>
      </c>
      <c r="J35637">
        <v>0</v>
      </c>
      <c r="K35637">
        <v>4</v>
      </c>
      <c r="L35637">
        <v>1965</v>
      </c>
      <c r="M35637">
        <v>2942</v>
      </c>
      <c r="N35637">
        <v>6</v>
      </c>
      <c r="O35637">
        <v>11</v>
      </c>
      <c r="P35637">
        <v>83</v>
      </c>
      <c r="Q35637">
        <v>0</v>
      </c>
      <c r="R35637">
        <v>0</v>
      </c>
    </row>
    <row r="35638" spans="1:18" x14ac:dyDescent="0.3">
      <c r="A35638" s="4">
        <v>0.95412037036911601</v>
      </c>
      <c r="B35638">
        <v>3</v>
      </c>
      <c r="C35638">
        <v>0</v>
      </c>
      <c r="D35638">
        <v>772832</v>
      </c>
      <c r="E35638">
        <v>2382428</v>
      </c>
      <c r="F35638">
        <v>8</v>
      </c>
      <c r="G35638">
        <v>590988</v>
      </c>
      <c r="H35638">
        <v>0</v>
      </c>
      <c r="I35638">
        <v>0</v>
      </c>
      <c r="J35638">
        <v>0</v>
      </c>
      <c r="K35638">
        <v>0</v>
      </c>
      <c r="L35638">
        <v>1799</v>
      </c>
      <c r="M35638">
        <v>2400</v>
      </c>
      <c r="N35638">
        <v>11</v>
      </c>
      <c r="O35638">
        <v>9</v>
      </c>
      <c r="P35638">
        <v>80</v>
      </c>
      <c r="Q35638">
        <v>0</v>
      </c>
      <c r="R35638">
        <v>0</v>
      </c>
    </row>
    <row r="35639" spans="1:18" x14ac:dyDescent="0.3">
      <c r="A35639" s="4">
        <v>0.95413194444319005</v>
      </c>
      <c r="B35639">
        <v>3</v>
      </c>
      <c r="C35639">
        <v>0</v>
      </c>
      <c r="D35639">
        <v>772832</v>
      </c>
      <c r="E35639">
        <v>2382072</v>
      </c>
      <c r="F35639">
        <v>8</v>
      </c>
      <c r="G35639">
        <v>590988</v>
      </c>
      <c r="H35639">
        <v>0</v>
      </c>
      <c r="I35639">
        <v>0</v>
      </c>
      <c r="J35639">
        <v>0</v>
      </c>
      <c r="K35639">
        <v>0</v>
      </c>
      <c r="L35639">
        <v>1847</v>
      </c>
      <c r="M35639">
        <v>3001</v>
      </c>
      <c r="N35639">
        <v>6</v>
      </c>
      <c r="O35639">
        <v>7</v>
      </c>
      <c r="P35639">
        <v>87</v>
      </c>
      <c r="Q35639">
        <v>0</v>
      </c>
      <c r="R35639">
        <v>0</v>
      </c>
    </row>
    <row r="35640" spans="1:18" x14ac:dyDescent="0.3">
      <c r="A35640" s="4">
        <v>0.95414351851726409</v>
      </c>
      <c r="B35640">
        <v>0</v>
      </c>
      <c r="C35640">
        <v>0</v>
      </c>
      <c r="D35640">
        <v>772832</v>
      </c>
      <c r="E35640">
        <v>2382256</v>
      </c>
      <c r="F35640">
        <v>8</v>
      </c>
      <c r="G35640">
        <v>590992</v>
      </c>
      <c r="H35640">
        <v>0</v>
      </c>
      <c r="I35640">
        <v>0</v>
      </c>
      <c r="J35640">
        <v>0</v>
      </c>
      <c r="K35640">
        <v>0</v>
      </c>
      <c r="L35640">
        <v>1851</v>
      </c>
      <c r="M35640">
        <v>2784</v>
      </c>
      <c r="N35640">
        <v>7</v>
      </c>
      <c r="O35640">
        <v>8</v>
      </c>
      <c r="P35640">
        <v>85</v>
      </c>
      <c r="Q35640">
        <v>1</v>
      </c>
      <c r="R35640">
        <v>0</v>
      </c>
    </row>
    <row r="35641" spans="1:18" x14ac:dyDescent="0.3">
      <c r="A35641" s="4">
        <v>0.95415509259133813</v>
      </c>
      <c r="B35641">
        <v>1</v>
      </c>
      <c r="C35641">
        <v>0</v>
      </c>
      <c r="D35641">
        <v>772832</v>
      </c>
      <c r="E35641">
        <v>2381908</v>
      </c>
      <c r="F35641">
        <v>8</v>
      </c>
      <c r="G35641">
        <v>590992</v>
      </c>
      <c r="H35641">
        <v>0</v>
      </c>
      <c r="I35641">
        <v>0</v>
      </c>
      <c r="J35641">
        <v>0</v>
      </c>
      <c r="K35641">
        <v>0</v>
      </c>
      <c r="L35641">
        <v>1800</v>
      </c>
      <c r="M35641">
        <v>2521</v>
      </c>
      <c r="N35641">
        <v>5</v>
      </c>
      <c r="O35641">
        <v>6</v>
      </c>
      <c r="P35641">
        <v>88</v>
      </c>
      <c r="Q35641">
        <v>0</v>
      </c>
      <c r="R35641">
        <v>1</v>
      </c>
    </row>
    <row r="35642" spans="1:18" x14ac:dyDescent="0.3">
      <c r="A35642" s="4">
        <v>0.95416666666541217</v>
      </c>
      <c r="B35642">
        <v>0</v>
      </c>
      <c r="C35642">
        <v>0</v>
      </c>
      <c r="D35642">
        <v>772832</v>
      </c>
      <c r="E35642">
        <v>2381696</v>
      </c>
      <c r="F35642">
        <v>8</v>
      </c>
      <c r="G35642">
        <v>590992</v>
      </c>
      <c r="H35642">
        <v>0</v>
      </c>
      <c r="I35642">
        <v>0</v>
      </c>
      <c r="J35642">
        <v>0</v>
      </c>
      <c r="K35642">
        <v>16</v>
      </c>
      <c r="L35642">
        <v>1925</v>
      </c>
      <c r="M35642">
        <v>2984</v>
      </c>
      <c r="N35642">
        <v>6</v>
      </c>
      <c r="O35642">
        <v>9</v>
      </c>
      <c r="P35642">
        <v>86</v>
      </c>
      <c r="Q35642">
        <v>0</v>
      </c>
      <c r="R35642">
        <v>0</v>
      </c>
    </row>
    <row r="35643" spans="1:18" x14ac:dyDescent="0.3">
      <c r="A35643" s="4">
        <v>0.95417824073948621</v>
      </c>
      <c r="B35643">
        <v>0</v>
      </c>
      <c r="C35643">
        <v>0</v>
      </c>
      <c r="D35643">
        <v>772832</v>
      </c>
      <c r="E35643">
        <v>2381196</v>
      </c>
      <c r="F35643">
        <v>8</v>
      </c>
      <c r="G35643">
        <v>590992</v>
      </c>
      <c r="H35643">
        <v>0</v>
      </c>
      <c r="I35643">
        <v>0</v>
      </c>
      <c r="J35643">
        <v>0</v>
      </c>
      <c r="K35643">
        <v>0</v>
      </c>
      <c r="L35643">
        <v>1955</v>
      </c>
      <c r="M35643">
        <v>3035</v>
      </c>
      <c r="N35643">
        <v>6</v>
      </c>
      <c r="O35643">
        <v>9</v>
      </c>
      <c r="P35643">
        <v>85</v>
      </c>
      <c r="Q35643">
        <v>0</v>
      </c>
      <c r="R35643">
        <v>0</v>
      </c>
    </row>
    <row r="35644" spans="1:18" x14ac:dyDescent="0.3">
      <c r="A35644" s="4">
        <v>0.95418981481356024</v>
      </c>
      <c r="B35644">
        <v>1</v>
      </c>
      <c r="C35644">
        <v>0</v>
      </c>
      <c r="D35644">
        <v>772832</v>
      </c>
      <c r="E35644">
        <v>2381296</v>
      </c>
      <c r="F35644">
        <v>8</v>
      </c>
      <c r="G35644">
        <v>590992</v>
      </c>
      <c r="H35644">
        <v>0</v>
      </c>
      <c r="I35644">
        <v>0</v>
      </c>
      <c r="J35644">
        <v>0</v>
      </c>
      <c r="K35644">
        <v>0</v>
      </c>
      <c r="L35644">
        <v>2201</v>
      </c>
      <c r="M35644">
        <v>3459</v>
      </c>
      <c r="N35644">
        <v>6</v>
      </c>
      <c r="O35644">
        <v>9</v>
      </c>
      <c r="P35644">
        <v>85</v>
      </c>
      <c r="Q35644">
        <v>0</v>
      </c>
      <c r="R35644">
        <v>0</v>
      </c>
    </row>
    <row r="35645" spans="1:18" x14ac:dyDescent="0.3">
      <c r="A35645" s="4">
        <v>0.95420138888763428</v>
      </c>
      <c r="B35645">
        <v>1</v>
      </c>
      <c r="C35645">
        <v>0</v>
      </c>
      <c r="D35645">
        <v>772832</v>
      </c>
      <c r="E35645">
        <v>2380896</v>
      </c>
      <c r="F35645">
        <v>8</v>
      </c>
      <c r="G35645">
        <v>590992</v>
      </c>
      <c r="H35645">
        <v>0</v>
      </c>
      <c r="I35645">
        <v>0</v>
      </c>
      <c r="J35645">
        <v>0</v>
      </c>
      <c r="K35645">
        <v>0</v>
      </c>
      <c r="L35645">
        <v>1991</v>
      </c>
      <c r="M35645">
        <v>3026</v>
      </c>
      <c r="N35645">
        <v>5</v>
      </c>
      <c r="O35645">
        <v>8</v>
      </c>
      <c r="P35645">
        <v>87</v>
      </c>
      <c r="Q35645">
        <v>0</v>
      </c>
      <c r="R35645">
        <v>0</v>
      </c>
    </row>
    <row r="35646" spans="1:18" x14ac:dyDescent="0.3">
      <c r="A35646" s="4">
        <v>0.95421296296170832</v>
      </c>
      <c r="B35646">
        <v>0</v>
      </c>
      <c r="C35646">
        <v>0</v>
      </c>
      <c r="D35646">
        <v>772832</v>
      </c>
      <c r="E35646">
        <v>2380928</v>
      </c>
      <c r="F35646">
        <v>8</v>
      </c>
      <c r="G35646">
        <v>590992</v>
      </c>
      <c r="H35646">
        <v>0</v>
      </c>
      <c r="I35646">
        <v>0</v>
      </c>
      <c r="J35646">
        <v>0</v>
      </c>
      <c r="K35646">
        <v>0</v>
      </c>
      <c r="L35646">
        <v>540</v>
      </c>
      <c r="M35646">
        <v>894</v>
      </c>
      <c r="N35646">
        <v>3</v>
      </c>
      <c r="O35646">
        <v>2</v>
      </c>
      <c r="P35646">
        <v>95</v>
      </c>
      <c r="Q35646">
        <v>0</v>
      </c>
      <c r="R35646">
        <v>0</v>
      </c>
    </row>
    <row r="35647" spans="1:18" x14ac:dyDescent="0.3">
      <c r="A35647" s="4">
        <v>0.95422453703578236</v>
      </c>
      <c r="B35647">
        <v>1</v>
      </c>
      <c r="C35647">
        <v>0</v>
      </c>
      <c r="D35647">
        <v>772832</v>
      </c>
      <c r="E35647">
        <v>2381180</v>
      </c>
      <c r="F35647">
        <v>8</v>
      </c>
      <c r="G35647">
        <v>590992</v>
      </c>
      <c r="H35647">
        <v>0</v>
      </c>
      <c r="I35647">
        <v>0</v>
      </c>
      <c r="J35647">
        <v>0</v>
      </c>
      <c r="K35647">
        <v>17</v>
      </c>
      <c r="L35647">
        <v>673</v>
      </c>
      <c r="M35647">
        <v>1154</v>
      </c>
      <c r="N35647">
        <v>3</v>
      </c>
      <c r="O35647">
        <v>4</v>
      </c>
      <c r="P35647">
        <v>93</v>
      </c>
      <c r="Q35647">
        <v>0</v>
      </c>
      <c r="R35647">
        <v>0</v>
      </c>
    </row>
    <row r="35648" spans="1:18" x14ac:dyDescent="0.3">
      <c r="A35648" s="4">
        <v>0.9542361111098564</v>
      </c>
      <c r="B35648">
        <v>0</v>
      </c>
      <c r="C35648">
        <v>0</v>
      </c>
      <c r="D35648">
        <v>772832</v>
      </c>
      <c r="E35648">
        <v>2380756</v>
      </c>
      <c r="F35648">
        <v>8</v>
      </c>
      <c r="G35648">
        <v>591020</v>
      </c>
      <c r="H35648">
        <v>0</v>
      </c>
      <c r="I35648">
        <v>0</v>
      </c>
      <c r="J35648">
        <v>0</v>
      </c>
      <c r="K35648">
        <v>0</v>
      </c>
      <c r="L35648">
        <v>883</v>
      </c>
      <c r="M35648">
        <v>1057</v>
      </c>
      <c r="N35648">
        <v>4</v>
      </c>
      <c r="O35648">
        <v>5</v>
      </c>
      <c r="P35648">
        <v>91</v>
      </c>
      <c r="Q35648">
        <v>0</v>
      </c>
      <c r="R35648">
        <v>0</v>
      </c>
    </row>
    <row r="35649" spans="1:18" x14ac:dyDescent="0.3">
      <c r="A35649" s="4">
        <v>0.95424768518393044</v>
      </c>
      <c r="B35649">
        <v>0</v>
      </c>
      <c r="C35649">
        <v>0</v>
      </c>
      <c r="D35649">
        <v>772832</v>
      </c>
      <c r="E35649">
        <v>2380780</v>
      </c>
      <c r="F35649">
        <v>8</v>
      </c>
      <c r="G35649">
        <v>591020</v>
      </c>
      <c r="H35649">
        <v>0</v>
      </c>
      <c r="I35649">
        <v>0</v>
      </c>
      <c r="J35649">
        <v>0</v>
      </c>
      <c r="K35649">
        <v>0</v>
      </c>
      <c r="L35649">
        <v>334</v>
      </c>
      <c r="M35649">
        <v>490</v>
      </c>
      <c r="N35649">
        <v>1</v>
      </c>
      <c r="O35649">
        <v>2</v>
      </c>
      <c r="P35649">
        <v>98</v>
      </c>
      <c r="Q35649">
        <v>0</v>
      </c>
      <c r="R35649">
        <v>0</v>
      </c>
    </row>
    <row r="35650" spans="1:18" x14ac:dyDescent="0.3">
      <c r="A35650" s="4">
        <v>0.95425925925800448</v>
      </c>
      <c r="B35650">
        <v>0</v>
      </c>
      <c r="C35650">
        <v>0</v>
      </c>
      <c r="D35650">
        <v>772832</v>
      </c>
      <c r="E35650">
        <v>2380812</v>
      </c>
      <c r="F35650">
        <v>8</v>
      </c>
      <c r="G35650">
        <v>591020</v>
      </c>
      <c r="H35650">
        <v>0</v>
      </c>
      <c r="I35650">
        <v>0</v>
      </c>
      <c r="J35650">
        <v>0</v>
      </c>
      <c r="K35650">
        <v>0</v>
      </c>
      <c r="L35650">
        <v>293</v>
      </c>
      <c r="M35650">
        <v>615</v>
      </c>
      <c r="N35650">
        <v>1</v>
      </c>
      <c r="O35650">
        <v>1</v>
      </c>
      <c r="P35650">
        <v>98</v>
      </c>
      <c r="Q35650">
        <v>0</v>
      </c>
      <c r="R35650">
        <v>0</v>
      </c>
    </row>
    <row r="35651" spans="1:18" x14ac:dyDescent="0.3">
      <c r="A35651" s="4">
        <v>0.95427083333207852</v>
      </c>
      <c r="B35651">
        <v>0</v>
      </c>
      <c r="C35651">
        <v>0</v>
      </c>
      <c r="D35651">
        <v>772832</v>
      </c>
      <c r="E35651">
        <v>2380672</v>
      </c>
      <c r="F35651">
        <v>8</v>
      </c>
      <c r="G35651">
        <v>591020</v>
      </c>
      <c r="H35651">
        <v>0</v>
      </c>
      <c r="I35651">
        <v>0</v>
      </c>
      <c r="J35651">
        <v>0</v>
      </c>
      <c r="K35651">
        <v>0</v>
      </c>
      <c r="L35651">
        <v>375</v>
      </c>
      <c r="M35651">
        <v>576</v>
      </c>
      <c r="N35651">
        <v>2</v>
      </c>
      <c r="O35651">
        <v>1</v>
      </c>
      <c r="P35651">
        <v>98</v>
      </c>
      <c r="Q35651">
        <v>0</v>
      </c>
      <c r="R35651">
        <v>0</v>
      </c>
    </row>
    <row r="35652" spans="1:18" x14ac:dyDescent="0.3">
      <c r="A35652" s="4">
        <v>0.95428240740615256</v>
      </c>
      <c r="B35652">
        <v>0</v>
      </c>
      <c r="C35652">
        <v>0</v>
      </c>
      <c r="D35652">
        <v>772832</v>
      </c>
      <c r="E35652">
        <v>2380260</v>
      </c>
      <c r="F35652">
        <v>8</v>
      </c>
      <c r="G35652">
        <v>591020</v>
      </c>
      <c r="H35652">
        <v>0</v>
      </c>
      <c r="I35652">
        <v>0</v>
      </c>
      <c r="J35652">
        <v>0</v>
      </c>
      <c r="K35652">
        <v>12</v>
      </c>
      <c r="L35652">
        <v>321</v>
      </c>
      <c r="M35652">
        <v>508</v>
      </c>
      <c r="N35652">
        <v>1</v>
      </c>
      <c r="O35652">
        <v>2</v>
      </c>
      <c r="P35652">
        <v>97</v>
      </c>
      <c r="Q35652">
        <v>0</v>
      </c>
      <c r="R35652">
        <v>0</v>
      </c>
    </row>
    <row r="35653" spans="1:18" x14ac:dyDescent="0.3">
      <c r="A35653" s="4">
        <v>0.95429398148022659</v>
      </c>
      <c r="B35653">
        <v>0</v>
      </c>
      <c r="C35653">
        <v>0</v>
      </c>
      <c r="D35653">
        <v>772832</v>
      </c>
      <c r="E35653">
        <v>2380612</v>
      </c>
      <c r="F35653">
        <v>8</v>
      </c>
      <c r="G35653">
        <v>591020</v>
      </c>
      <c r="H35653">
        <v>0</v>
      </c>
      <c r="I35653">
        <v>0</v>
      </c>
      <c r="J35653">
        <v>0</v>
      </c>
      <c r="K35653">
        <v>0</v>
      </c>
      <c r="L35653">
        <v>380</v>
      </c>
      <c r="M35653">
        <v>509</v>
      </c>
      <c r="N35653">
        <v>2</v>
      </c>
      <c r="O35653">
        <v>3</v>
      </c>
      <c r="P35653">
        <v>96</v>
      </c>
      <c r="Q35653">
        <v>0</v>
      </c>
      <c r="R35653">
        <v>0</v>
      </c>
    </row>
    <row r="35654" spans="1:18" x14ac:dyDescent="0.3">
      <c r="A35654" s="4">
        <v>0.95430555555430063</v>
      </c>
      <c r="B35654">
        <v>1</v>
      </c>
      <c r="C35654">
        <v>0</v>
      </c>
      <c r="D35654">
        <v>772832</v>
      </c>
      <c r="E35654">
        <v>2380612</v>
      </c>
      <c r="F35654">
        <v>8</v>
      </c>
      <c r="G35654">
        <v>591020</v>
      </c>
      <c r="H35654">
        <v>0</v>
      </c>
      <c r="I35654">
        <v>0</v>
      </c>
      <c r="J35654">
        <v>0</v>
      </c>
      <c r="K35654">
        <v>0</v>
      </c>
      <c r="L35654">
        <v>376</v>
      </c>
      <c r="M35654">
        <v>536</v>
      </c>
      <c r="N35654">
        <v>1</v>
      </c>
      <c r="O35654">
        <v>1</v>
      </c>
      <c r="P35654">
        <v>98</v>
      </c>
      <c r="Q35654">
        <v>0</v>
      </c>
      <c r="R35654">
        <v>0</v>
      </c>
    </row>
    <row r="35655" spans="1:18" x14ac:dyDescent="0.3">
      <c r="A35655" s="4">
        <v>0.95431712962837467</v>
      </c>
      <c r="B35655">
        <v>0</v>
      </c>
      <c r="C35655">
        <v>0</v>
      </c>
      <c r="D35655">
        <v>772832</v>
      </c>
      <c r="E35655">
        <v>2380628</v>
      </c>
      <c r="F35655">
        <v>8</v>
      </c>
      <c r="G35655">
        <v>591020</v>
      </c>
      <c r="H35655">
        <v>0</v>
      </c>
      <c r="I35655">
        <v>0</v>
      </c>
      <c r="J35655">
        <v>0</v>
      </c>
      <c r="K35655">
        <v>0</v>
      </c>
      <c r="L35655">
        <v>336</v>
      </c>
      <c r="M35655">
        <v>491</v>
      </c>
      <c r="N35655">
        <v>1</v>
      </c>
      <c r="O35655">
        <v>1</v>
      </c>
      <c r="P35655">
        <v>98</v>
      </c>
      <c r="Q35655">
        <v>0</v>
      </c>
      <c r="R35655">
        <v>0</v>
      </c>
    </row>
    <row r="35656" spans="1:18" x14ac:dyDescent="0.3">
      <c r="A35656" s="4">
        <v>0.95432870370244871</v>
      </c>
      <c r="B35656">
        <v>1</v>
      </c>
      <c r="C35656">
        <v>0</v>
      </c>
      <c r="D35656">
        <v>772832</v>
      </c>
      <c r="E35656">
        <v>2380644</v>
      </c>
      <c r="F35656">
        <v>8</v>
      </c>
      <c r="G35656">
        <v>591020</v>
      </c>
      <c r="H35656">
        <v>0</v>
      </c>
      <c r="I35656">
        <v>0</v>
      </c>
      <c r="J35656">
        <v>0</v>
      </c>
      <c r="K35656">
        <v>0</v>
      </c>
      <c r="L35656">
        <v>323</v>
      </c>
      <c r="M35656">
        <v>648</v>
      </c>
      <c r="N35656">
        <v>2</v>
      </c>
      <c r="O35656">
        <v>1</v>
      </c>
      <c r="P35656">
        <v>97</v>
      </c>
      <c r="Q35656">
        <v>1</v>
      </c>
      <c r="R35656">
        <v>0</v>
      </c>
    </row>
    <row r="35657" spans="1:18" x14ac:dyDescent="0.3">
      <c r="A35657" s="4">
        <v>0.95434027777652275</v>
      </c>
      <c r="B35657">
        <v>1</v>
      </c>
      <c r="C35657">
        <v>0</v>
      </c>
      <c r="D35657">
        <v>772832</v>
      </c>
      <c r="E35657">
        <v>2380844</v>
      </c>
      <c r="F35657">
        <v>8</v>
      </c>
      <c r="G35657">
        <v>591020</v>
      </c>
      <c r="H35657">
        <v>0</v>
      </c>
      <c r="I35657">
        <v>0</v>
      </c>
      <c r="J35657">
        <v>0</v>
      </c>
      <c r="K35657">
        <v>0</v>
      </c>
      <c r="L35657">
        <v>599</v>
      </c>
      <c r="M35657">
        <v>824</v>
      </c>
      <c r="N35657">
        <v>3</v>
      </c>
      <c r="O35657">
        <v>5</v>
      </c>
      <c r="P35657">
        <v>92</v>
      </c>
      <c r="Q35657">
        <v>0</v>
      </c>
      <c r="R35657">
        <v>0</v>
      </c>
    </row>
    <row r="35658" spans="1:18" x14ac:dyDescent="0.3">
      <c r="A35658" s="4">
        <v>0.95435185185059679</v>
      </c>
      <c r="B35658">
        <v>1</v>
      </c>
      <c r="C35658">
        <v>0</v>
      </c>
      <c r="D35658">
        <v>772832</v>
      </c>
      <c r="E35658">
        <v>2380236</v>
      </c>
      <c r="F35658">
        <v>8</v>
      </c>
      <c r="G35658">
        <v>591012</v>
      </c>
      <c r="H35658">
        <v>0</v>
      </c>
      <c r="I35658">
        <v>0</v>
      </c>
      <c r="J35658">
        <v>0</v>
      </c>
      <c r="K35658">
        <v>0</v>
      </c>
      <c r="L35658">
        <v>723</v>
      </c>
      <c r="M35658">
        <v>868</v>
      </c>
      <c r="N35658">
        <v>5</v>
      </c>
      <c r="O35658">
        <v>3</v>
      </c>
      <c r="P35658">
        <v>92</v>
      </c>
      <c r="Q35658">
        <v>0</v>
      </c>
      <c r="R35658">
        <v>0</v>
      </c>
    </row>
    <row r="35659" spans="1:18" x14ac:dyDescent="0.3">
      <c r="A35659" s="4">
        <v>0.95436342592467083</v>
      </c>
      <c r="B35659">
        <v>1</v>
      </c>
      <c r="C35659">
        <v>0</v>
      </c>
      <c r="D35659">
        <v>772832</v>
      </c>
      <c r="E35659">
        <v>2380252</v>
      </c>
      <c r="F35659">
        <v>8</v>
      </c>
      <c r="G35659">
        <v>591012</v>
      </c>
      <c r="H35659">
        <v>0</v>
      </c>
      <c r="I35659">
        <v>0</v>
      </c>
      <c r="J35659">
        <v>0</v>
      </c>
      <c r="K35659">
        <v>0</v>
      </c>
      <c r="L35659">
        <v>1394</v>
      </c>
      <c r="M35659">
        <v>2101</v>
      </c>
      <c r="N35659">
        <v>4</v>
      </c>
      <c r="O35659">
        <v>5</v>
      </c>
      <c r="P35659">
        <v>91</v>
      </c>
      <c r="Q35659">
        <v>0</v>
      </c>
      <c r="R35659">
        <v>0</v>
      </c>
    </row>
    <row r="35660" spans="1:18" x14ac:dyDescent="0.3">
      <c r="A35660" s="4">
        <v>0.95437499999874487</v>
      </c>
      <c r="B35660">
        <v>1</v>
      </c>
      <c r="C35660">
        <v>0</v>
      </c>
      <c r="D35660">
        <v>772832</v>
      </c>
      <c r="E35660">
        <v>2379516</v>
      </c>
      <c r="F35660">
        <v>8</v>
      </c>
      <c r="G35660">
        <v>591012</v>
      </c>
      <c r="H35660">
        <v>0</v>
      </c>
      <c r="I35660">
        <v>0</v>
      </c>
      <c r="J35660">
        <v>0</v>
      </c>
      <c r="K35660">
        <v>0</v>
      </c>
      <c r="L35660">
        <v>1429</v>
      </c>
      <c r="M35660">
        <v>2245</v>
      </c>
      <c r="N35660">
        <v>8</v>
      </c>
      <c r="O35660">
        <v>6</v>
      </c>
      <c r="P35660">
        <v>87</v>
      </c>
      <c r="Q35660">
        <v>0</v>
      </c>
      <c r="R35660">
        <v>0</v>
      </c>
    </row>
    <row r="35661" spans="1:18" x14ac:dyDescent="0.3">
      <c r="A35661" s="4">
        <v>0.95438657407281891</v>
      </c>
      <c r="B35661">
        <v>0</v>
      </c>
      <c r="C35661">
        <v>0</v>
      </c>
      <c r="D35661">
        <v>772832</v>
      </c>
      <c r="E35661">
        <v>2378564</v>
      </c>
      <c r="F35661">
        <v>8</v>
      </c>
      <c r="G35661">
        <v>591012</v>
      </c>
      <c r="H35661">
        <v>0</v>
      </c>
      <c r="I35661">
        <v>0</v>
      </c>
      <c r="J35661">
        <v>0</v>
      </c>
      <c r="K35661">
        <v>0</v>
      </c>
      <c r="L35661">
        <v>1476</v>
      </c>
      <c r="M35661">
        <v>2196</v>
      </c>
      <c r="N35661">
        <v>8</v>
      </c>
      <c r="O35661">
        <v>5</v>
      </c>
      <c r="P35661">
        <v>87</v>
      </c>
      <c r="Q35661">
        <v>0</v>
      </c>
      <c r="R35661">
        <v>0</v>
      </c>
    </row>
    <row r="35662" spans="1:18" x14ac:dyDescent="0.3">
      <c r="A35662" s="4">
        <v>0.95439814814689294</v>
      </c>
      <c r="B35662">
        <v>0</v>
      </c>
      <c r="C35662">
        <v>0</v>
      </c>
      <c r="D35662">
        <v>772832</v>
      </c>
      <c r="E35662">
        <v>2377988</v>
      </c>
      <c r="F35662">
        <v>8</v>
      </c>
      <c r="G35662">
        <v>591012</v>
      </c>
      <c r="H35662">
        <v>0</v>
      </c>
      <c r="I35662">
        <v>0</v>
      </c>
      <c r="J35662">
        <v>0</v>
      </c>
      <c r="K35662">
        <v>20</v>
      </c>
      <c r="L35662">
        <v>1523</v>
      </c>
      <c r="M35662">
        <v>2185</v>
      </c>
      <c r="N35662">
        <v>10</v>
      </c>
      <c r="O35662">
        <v>9</v>
      </c>
      <c r="P35662">
        <v>81</v>
      </c>
      <c r="Q35662">
        <v>0</v>
      </c>
      <c r="R35662">
        <v>0</v>
      </c>
    </row>
    <row r="35663" spans="1:18" x14ac:dyDescent="0.3">
      <c r="A35663" s="4">
        <v>0.95440972222096698</v>
      </c>
      <c r="B35663">
        <v>0</v>
      </c>
      <c r="C35663">
        <v>0</v>
      </c>
      <c r="D35663">
        <v>772832</v>
      </c>
      <c r="E35663">
        <v>2377360</v>
      </c>
      <c r="F35663">
        <v>8</v>
      </c>
      <c r="G35663">
        <v>591016</v>
      </c>
      <c r="H35663">
        <v>0</v>
      </c>
      <c r="I35663">
        <v>0</v>
      </c>
      <c r="J35663">
        <v>0</v>
      </c>
      <c r="K35663">
        <v>0</v>
      </c>
      <c r="L35663">
        <v>1698</v>
      </c>
      <c r="M35663">
        <v>2916</v>
      </c>
      <c r="N35663">
        <v>7</v>
      </c>
      <c r="O35663">
        <v>10</v>
      </c>
      <c r="P35663">
        <v>83</v>
      </c>
      <c r="Q35663">
        <v>0</v>
      </c>
      <c r="R35663">
        <v>0</v>
      </c>
    </row>
    <row r="35664" spans="1:18" x14ac:dyDescent="0.3">
      <c r="A35664" s="4">
        <v>0.95442129629504102</v>
      </c>
      <c r="B35664">
        <v>0</v>
      </c>
      <c r="C35664">
        <v>0</v>
      </c>
      <c r="D35664">
        <v>772832</v>
      </c>
      <c r="E35664">
        <v>2377288</v>
      </c>
      <c r="F35664">
        <v>8</v>
      </c>
      <c r="G35664">
        <v>591016</v>
      </c>
      <c r="H35664">
        <v>0</v>
      </c>
      <c r="I35664">
        <v>0</v>
      </c>
      <c r="J35664">
        <v>0</v>
      </c>
      <c r="K35664">
        <v>0</v>
      </c>
      <c r="L35664">
        <v>1436</v>
      </c>
      <c r="M35664">
        <v>2317</v>
      </c>
      <c r="N35664">
        <v>5</v>
      </c>
      <c r="O35664">
        <v>5</v>
      </c>
      <c r="P35664">
        <v>90</v>
      </c>
      <c r="Q35664">
        <v>0</v>
      </c>
      <c r="R35664">
        <v>1</v>
      </c>
    </row>
    <row r="35665" spans="1:18" x14ac:dyDescent="0.3">
      <c r="A35665" s="4">
        <v>0.95443287036911506</v>
      </c>
      <c r="B35665">
        <v>0</v>
      </c>
      <c r="C35665">
        <v>0</v>
      </c>
      <c r="D35665">
        <v>772832</v>
      </c>
      <c r="E35665">
        <v>2378860</v>
      </c>
      <c r="F35665">
        <v>8</v>
      </c>
      <c r="G35665">
        <v>591016</v>
      </c>
      <c r="H35665">
        <v>0</v>
      </c>
      <c r="I35665">
        <v>0</v>
      </c>
      <c r="J35665">
        <v>0</v>
      </c>
      <c r="K35665">
        <v>3</v>
      </c>
      <c r="L35665">
        <v>1780</v>
      </c>
      <c r="M35665">
        <v>2605</v>
      </c>
      <c r="N35665">
        <v>6</v>
      </c>
      <c r="O35665">
        <v>9</v>
      </c>
      <c r="P35665">
        <v>85</v>
      </c>
      <c r="Q35665">
        <v>0</v>
      </c>
      <c r="R35665">
        <v>0</v>
      </c>
    </row>
    <row r="35666" spans="1:18" x14ac:dyDescent="0.3">
      <c r="A35666" s="4">
        <v>0.9544444444431891</v>
      </c>
      <c r="B35666">
        <v>0</v>
      </c>
      <c r="C35666">
        <v>0</v>
      </c>
      <c r="D35666">
        <v>772832</v>
      </c>
      <c r="E35666">
        <v>2378516</v>
      </c>
      <c r="F35666">
        <v>8</v>
      </c>
      <c r="G35666">
        <v>591016</v>
      </c>
      <c r="H35666">
        <v>0</v>
      </c>
      <c r="I35666">
        <v>0</v>
      </c>
      <c r="J35666">
        <v>0</v>
      </c>
      <c r="K35666">
        <v>3</v>
      </c>
      <c r="L35666">
        <v>2054</v>
      </c>
      <c r="M35666">
        <v>3237</v>
      </c>
      <c r="N35666">
        <v>6</v>
      </c>
      <c r="O35666">
        <v>9</v>
      </c>
      <c r="P35666">
        <v>85</v>
      </c>
      <c r="Q35666">
        <v>0</v>
      </c>
      <c r="R35666">
        <v>0</v>
      </c>
    </row>
    <row r="35667" spans="1:18" x14ac:dyDescent="0.3">
      <c r="A35667" s="4">
        <v>0.95445601851726314</v>
      </c>
      <c r="B35667">
        <v>5</v>
      </c>
      <c r="C35667">
        <v>0</v>
      </c>
      <c r="D35667">
        <v>772832</v>
      </c>
      <c r="E35667">
        <v>2378112</v>
      </c>
      <c r="F35667">
        <v>8</v>
      </c>
      <c r="G35667">
        <v>591016</v>
      </c>
      <c r="H35667">
        <v>0</v>
      </c>
      <c r="I35667">
        <v>0</v>
      </c>
      <c r="J35667">
        <v>0</v>
      </c>
      <c r="K35667">
        <v>12</v>
      </c>
      <c r="L35667">
        <v>808</v>
      </c>
      <c r="M35667">
        <v>1438</v>
      </c>
      <c r="N35667">
        <v>3</v>
      </c>
      <c r="O35667">
        <v>4</v>
      </c>
      <c r="P35667">
        <v>93</v>
      </c>
      <c r="Q35667">
        <v>0</v>
      </c>
      <c r="R35667">
        <v>0</v>
      </c>
    </row>
    <row r="35668" spans="1:18" x14ac:dyDescent="0.3">
      <c r="A35668" s="4">
        <v>0.95446759259133718</v>
      </c>
      <c r="B35668">
        <v>1</v>
      </c>
      <c r="C35668">
        <v>0</v>
      </c>
      <c r="D35668">
        <v>772832</v>
      </c>
      <c r="E35668">
        <v>2378628</v>
      </c>
      <c r="F35668">
        <v>8</v>
      </c>
      <c r="G35668">
        <v>591024</v>
      </c>
      <c r="H35668">
        <v>0</v>
      </c>
      <c r="I35668">
        <v>0</v>
      </c>
      <c r="J35668">
        <v>0</v>
      </c>
      <c r="K35668">
        <v>0</v>
      </c>
      <c r="L35668">
        <v>2030</v>
      </c>
      <c r="M35668">
        <v>3819</v>
      </c>
      <c r="N35668">
        <v>12</v>
      </c>
      <c r="O35668">
        <v>11</v>
      </c>
      <c r="P35668">
        <v>77</v>
      </c>
      <c r="Q35668">
        <v>0</v>
      </c>
      <c r="R35668">
        <v>0</v>
      </c>
    </row>
    <row r="35669" spans="1:18" x14ac:dyDescent="0.3">
      <c r="A35669" s="4">
        <v>0.95447916666541122</v>
      </c>
      <c r="B35669">
        <v>1</v>
      </c>
      <c r="C35669">
        <v>0</v>
      </c>
      <c r="D35669">
        <v>772832</v>
      </c>
      <c r="E35669">
        <v>2378412</v>
      </c>
      <c r="F35669">
        <v>8</v>
      </c>
      <c r="G35669">
        <v>591024</v>
      </c>
      <c r="H35669">
        <v>0</v>
      </c>
      <c r="I35669">
        <v>0</v>
      </c>
      <c r="J35669">
        <v>0</v>
      </c>
      <c r="K35669">
        <v>0</v>
      </c>
      <c r="L35669">
        <v>1376</v>
      </c>
      <c r="M35669">
        <v>688</v>
      </c>
      <c r="N35669">
        <v>51</v>
      </c>
      <c r="O35669">
        <v>1</v>
      </c>
      <c r="P35669">
        <v>48</v>
      </c>
      <c r="Q35669">
        <v>0</v>
      </c>
      <c r="R35669">
        <v>0</v>
      </c>
    </row>
    <row r="35670" spans="1:18" x14ac:dyDescent="0.3">
      <c r="A35670" s="4">
        <v>0.95449074073948525</v>
      </c>
      <c r="B35670">
        <v>2</v>
      </c>
      <c r="C35670">
        <v>0</v>
      </c>
      <c r="D35670">
        <v>772832</v>
      </c>
      <c r="E35670">
        <v>2378348</v>
      </c>
      <c r="F35670">
        <v>8</v>
      </c>
      <c r="G35670">
        <v>591024</v>
      </c>
      <c r="H35670">
        <v>0</v>
      </c>
      <c r="I35670">
        <v>0</v>
      </c>
      <c r="J35670">
        <v>0</v>
      </c>
      <c r="K35670">
        <v>0</v>
      </c>
      <c r="L35670">
        <v>1312</v>
      </c>
      <c r="M35670">
        <v>932</v>
      </c>
      <c r="N35670">
        <v>51</v>
      </c>
      <c r="O35670">
        <v>2</v>
      </c>
      <c r="P35670">
        <v>47</v>
      </c>
      <c r="Q35670">
        <v>0</v>
      </c>
      <c r="R35670">
        <v>0</v>
      </c>
    </row>
    <row r="35671" spans="1:18" x14ac:dyDescent="0.3">
      <c r="A35671" s="4">
        <v>0.95450231481355929</v>
      </c>
      <c r="B35671">
        <v>2</v>
      </c>
      <c r="C35671">
        <v>0</v>
      </c>
      <c r="D35671">
        <v>772832</v>
      </c>
      <c r="E35671">
        <v>2378380</v>
      </c>
      <c r="F35671">
        <v>8</v>
      </c>
      <c r="G35671">
        <v>591024</v>
      </c>
      <c r="H35671">
        <v>0</v>
      </c>
      <c r="I35671">
        <v>0</v>
      </c>
      <c r="J35671">
        <v>0</v>
      </c>
      <c r="K35671">
        <v>0</v>
      </c>
      <c r="L35671">
        <v>1334</v>
      </c>
      <c r="M35671">
        <v>475</v>
      </c>
      <c r="N35671">
        <v>51</v>
      </c>
      <c r="O35671">
        <v>0</v>
      </c>
      <c r="P35671">
        <v>49</v>
      </c>
      <c r="Q35671">
        <v>0</v>
      </c>
      <c r="R35671">
        <v>0</v>
      </c>
    </row>
    <row r="35672" spans="1:18" x14ac:dyDescent="0.3">
      <c r="A35672" s="4">
        <v>0.95451388888763333</v>
      </c>
      <c r="B35672">
        <v>2</v>
      </c>
      <c r="C35672">
        <v>0</v>
      </c>
      <c r="D35672">
        <v>772832</v>
      </c>
      <c r="E35672">
        <v>2378008</v>
      </c>
      <c r="F35672">
        <v>8</v>
      </c>
      <c r="G35672">
        <v>591024</v>
      </c>
      <c r="H35672">
        <v>0</v>
      </c>
      <c r="I35672">
        <v>0</v>
      </c>
      <c r="J35672">
        <v>0</v>
      </c>
      <c r="K35672">
        <v>16</v>
      </c>
      <c r="L35672">
        <v>1375</v>
      </c>
      <c r="M35672">
        <v>521</v>
      </c>
      <c r="N35672">
        <v>51</v>
      </c>
      <c r="O35672">
        <v>2</v>
      </c>
      <c r="P35672">
        <v>47</v>
      </c>
      <c r="Q35672">
        <v>0</v>
      </c>
      <c r="R35672">
        <v>0</v>
      </c>
    </row>
    <row r="35673" spans="1:18" x14ac:dyDescent="0.3">
      <c r="A35673" s="4">
        <v>0.95452546296170737</v>
      </c>
      <c r="B35673">
        <v>1</v>
      </c>
      <c r="C35673">
        <v>0</v>
      </c>
      <c r="D35673">
        <v>772832</v>
      </c>
      <c r="E35673">
        <v>2377884</v>
      </c>
      <c r="F35673">
        <v>8</v>
      </c>
      <c r="G35673">
        <v>591024</v>
      </c>
      <c r="H35673">
        <v>0</v>
      </c>
      <c r="I35673">
        <v>0</v>
      </c>
      <c r="J35673">
        <v>0</v>
      </c>
      <c r="K35673">
        <v>0</v>
      </c>
      <c r="L35673">
        <v>1364</v>
      </c>
      <c r="M35673">
        <v>500</v>
      </c>
      <c r="N35673">
        <v>51</v>
      </c>
      <c r="O35673">
        <v>3</v>
      </c>
      <c r="P35673">
        <v>45</v>
      </c>
      <c r="Q35673">
        <v>0</v>
      </c>
      <c r="R35673">
        <v>1</v>
      </c>
    </row>
    <row r="35674" spans="1:18" x14ac:dyDescent="0.3">
      <c r="A35674" s="4">
        <v>0.95453703703578141</v>
      </c>
      <c r="B35674">
        <v>3</v>
      </c>
      <c r="C35674">
        <v>0</v>
      </c>
      <c r="D35674">
        <v>772832</v>
      </c>
      <c r="E35674">
        <v>2377868</v>
      </c>
      <c r="F35674">
        <v>8</v>
      </c>
      <c r="G35674">
        <v>591024</v>
      </c>
      <c r="H35674">
        <v>0</v>
      </c>
      <c r="I35674">
        <v>0</v>
      </c>
      <c r="J35674">
        <v>0</v>
      </c>
      <c r="K35674">
        <v>0</v>
      </c>
      <c r="L35674">
        <v>1326</v>
      </c>
      <c r="M35674">
        <v>533</v>
      </c>
      <c r="N35674">
        <v>52</v>
      </c>
      <c r="O35674">
        <v>1</v>
      </c>
      <c r="P35674">
        <v>47</v>
      </c>
      <c r="Q35674">
        <v>0</v>
      </c>
      <c r="R35674">
        <v>0</v>
      </c>
    </row>
    <row r="35675" spans="1:18" x14ac:dyDescent="0.3">
      <c r="A35675" s="4">
        <v>0.95454861110985545</v>
      </c>
      <c r="B35675">
        <v>5</v>
      </c>
      <c r="C35675">
        <v>0</v>
      </c>
      <c r="D35675">
        <v>772832</v>
      </c>
      <c r="E35675">
        <v>2377776</v>
      </c>
      <c r="F35675">
        <v>8</v>
      </c>
      <c r="G35675">
        <v>591024</v>
      </c>
      <c r="H35675">
        <v>0</v>
      </c>
      <c r="I35675">
        <v>0</v>
      </c>
      <c r="J35675">
        <v>0</v>
      </c>
      <c r="K35675">
        <v>0</v>
      </c>
      <c r="L35675">
        <v>1293</v>
      </c>
      <c r="M35675">
        <v>463</v>
      </c>
      <c r="N35675">
        <v>51</v>
      </c>
      <c r="O35675">
        <v>1</v>
      </c>
      <c r="P35675">
        <v>48</v>
      </c>
      <c r="Q35675">
        <v>0</v>
      </c>
      <c r="R35675">
        <v>0</v>
      </c>
    </row>
    <row r="35676" spans="1:18" x14ac:dyDescent="0.3">
      <c r="A35676" s="4">
        <v>0.95456018518392949</v>
      </c>
      <c r="B35676">
        <v>5</v>
      </c>
      <c r="C35676">
        <v>0</v>
      </c>
      <c r="D35676">
        <v>772832</v>
      </c>
      <c r="E35676">
        <v>2375248</v>
      </c>
      <c r="F35676">
        <v>8</v>
      </c>
      <c r="G35676">
        <v>591024</v>
      </c>
      <c r="H35676">
        <v>0</v>
      </c>
      <c r="I35676">
        <v>0</v>
      </c>
      <c r="J35676">
        <v>0</v>
      </c>
      <c r="K35676">
        <v>0</v>
      </c>
      <c r="L35676">
        <v>1798</v>
      </c>
      <c r="M35676">
        <v>2307</v>
      </c>
      <c r="N35676">
        <v>50</v>
      </c>
      <c r="O35676">
        <v>7</v>
      </c>
      <c r="P35676">
        <v>43</v>
      </c>
      <c r="Q35676">
        <v>0</v>
      </c>
      <c r="R35676">
        <v>0</v>
      </c>
    </row>
    <row r="35677" spans="1:18" x14ac:dyDescent="0.3">
      <c r="A35677" s="4">
        <v>0.95457175925800353</v>
      </c>
      <c r="B35677">
        <v>1</v>
      </c>
      <c r="C35677">
        <v>0</v>
      </c>
      <c r="D35677">
        <v>772832</v>
      </c>
      <c r="E35677">
        <v>2371808</v>
      </c>
      <c r="F35677">
        <v>8</v>
      </c>
      <c r="G35677">
        <v>591024</v>
      </c>
      <c r="H35677">
        <v>0</v>
      </c>
      <c r="I35677">
        <v>0</v>
      </c>
      <c r="J35677">
        <v>0</v>
      </c>
      <c r="K35677">
        <v>0</v>
      </c>
      <c r="L35677">
        <v>2279</v>
      </c>
      <c r="M35677">
        <v>3723</v>
      </c>
      <c r="N35677">
        <v>51</v>
      </c>
      <c r="O35677">
        <v>10</v>
      </c>
      <c r="P35677">
        <v>39</v>
      </c>
      <c r="Q35677">
        <v>0</v>
      </c>
      <c r="R35677">
        <v>0</v>
      </c>
    </row>
    <row r="35678" spans="1:18" x14ac:dyDescent="0.3">
      <c r="A35678" s="4">
        <v>0.95458333333207757</v>
      </c>
      <c r="B35678">
        <v>2</v>
      </c>
      <c r="C35678">
        <v>0</v>
      </c>
      <c r="D35678">
        <v>772832</v>
      </c>
      <c r="E35678">
        <v>2369296</v>
      </c>
      <c r="F35678">
        <v>8</v>
      </c>
      <c r="G35678">
        <v>591032</v>
      </c>
      <c r="H35678">
        <v>0</v>
      </c>
      <c r="I35678">
        <v>0</v>
      </c>
      <c r="J35678">
        <v>0</v>
      </c>
      <c r="K35678">
        <v>7</v>
      </c>
      <c r="L35678">
        <v>1657</v>
      </c>
      <c r="M35678">
        <v>1224</v>
      </c>
      <c r="N35678">
        <v>55</v>
      </c>
      <c r="O35678">
        <v>7</v>
      </c>
      <c r="P35678">
        <v>38</v>
      </c>
      <c r="Q35678">
        <v>0</v>
      </c>
      <c r="R35678">
        <v>0</v>
      </c>
    </row>
    <row r="35679" spans="1:18" x14ac:dyDescent="0.3">
      <c r="A35679" s="4">
        <v>0.9545949074061516</v>
      </c>
      <c r="B35679">
        <v>0</v>
      </c>
      <c r="C35679">
        <v>0</v>
      </c>
      <c r="D35679">
        <v>772832</v>
      </c>
      <c r="E35679">
        <v>2360012</v>
      </c>
      <c r="F35679">
        <v>8</v>
      </c>
      <c r="G35679">
        <v>591032</v>
      </c>
      <c r="H35679">
        <v>0</v>
      </c>
      <c r="I35679">
        <v>0</v>
      </c>
      <c r="J35679">
        <v>0</v>
      </c>
      <c r="K35679">
        <v>0</v>
      </c>
      <c r="L35679">
        <v>1136</v>
      </c>
      <c r="M35679">
        <v>1277</v>
      </c>
      <c r="N35679">
        <v>30</v>
      </c>
      <c r="O35679">
        <v>5</v>
      </c>
      <c r="P35679">
        <v>65</v>
      </c>
      <c r="Q35679">
        <v>0</v>
      </c>
      <c r="R35679">
        <v>0</v>
      </c>
    </row>
    <row r="35680" spans="1:18" x14ac:dyDescent="0.3">
      <c r="A35680" s="4">
        <v>0.95460648148022564</v>
      </c>
      <c r="B35680">
        <v>1</v>
      </c>
      <c r="C35680">
        <v>0</v>
      </c>
      <c r="D35680">
        <v>772832</v>
      </c>
      <c r="E35680">
        <v>2358260</v>
      </c>
      <c r="F35680">
        <v>8</v>
      </c>
      <c r="G35680">
        <v>591032</v>
      </c>
      <c r="H35680">
        <v>0</v>
      </c>
      <c r="I35680">
        <v>0</v>
      </c>
      <c r="J35680">
        <v>0</v>
      </c>
      <c r="K35680">
        <v>0</v>
      </c>
      <c r="L35680">
        <v>2031</v>
      </c>
      <c r="M35680">
        <v>18026</v>
      </c>
      <c r="N35680">
        <v>34</v>
      </c>
      <c r="O35680">
        <v>11</v>
      </c>
      <c r="P35680">
        <v>54</v>
      </c>
      <c r="Q35680">
        <v>0</v>
      </c>
      <c r="R35680">
        <v>0</v>
      </c>
    </row>
    <row r="35681" spans="1:18" x14ac:dyDescent="0.3">
      <c r="A35681" s="4">
        <v>0.95461805555429968</v>
      </c>
      <c r="B35681">
        <v>5</v>
      </c>
      <c r="C35681">
        <v>0</v>
      </c>
      <c r="D35681">
        <v>772832</v>
      </c>
      <c r="E35681">
        <v>2320192</v>
      </c>
      <c r="F35681">
        <v>8</v>
      </c>
      <c r="G35681">
        <v>591032</v>
      </c>
      <c r="H35681">
        <v>0</v>
      </c>
      <c r="I35681">
        <v>0</v>
      </c>
      <c r="J35681">
        <v>0</v>
      </c>
      <c r="K35681">
        <v>0</v>
      </c>
      <c r="L35681">
        <v>2004</v>
      </c>
      <c r="M35681">
        <v>1621</v>
      </c>
      <c r="N35681">
        <v>59</v>
      </c>
      <c r="O35681">
        <v>12</v>
      </c>
      <c r="P35681">
        <v>29</v>
      </c>
      <c r="Q35681">
        <v>0</v>
      </c>
      <c r="R35681">
        <v>0</v>
      </c>
    </row>
    <row r="35682" spans="1:18" x14ac:dyDescent="0.3">
      <c r="A35682" s="4">
        <v>0.95462962962837372</v>
      </c>
      <c r="B35682">
        <v>6</v>
      </c>
      <c r="C35682">
        <v>0</v>
      </c>
      <c r="D35682">
        <v>772832</v>
      </c>
      <c r="E35682">
        <v>2309388</v>
      </c>
      <c r="F35682">
        <v>8</v>
      </c>
      <c r="G35682">
        <v>591032</v>
      </c>
      <c r="H35682">
        <v>0</v>
      </c>
      <c r="I35682">
        <v>0</v>
      </c>
      <c r="J35682">
        <v>0</v>
      </c>
      <c r="K35682">
        <v>4</v>
      </c>
      <c r="L35682">
        <v>1762</v>
      </c>
      <c r="M35682">
        <v>756</v>
      </c>
      <c r="N35682">
        <v>64</v>
      </c>
      <c r="O35682">
        <v>4</v>
      </c>
      <c r="P35682">
        <v>31</v>
      </c>
      <c r="Q35682">
        <v>0</v>
      </c>
      <c r="R35682">
        <v>1</v>
      </c>
    </row>
    <row r="35683" spans="1:18" x14ac:dyDescent="0.3">
      <c r="A35683" s="4">
        <v>0.95464120370244776</v>
      </c>
      <c r="B35683">
        <v>1</v>
      </c>
      <c r="C35683">
        <v>0</v>
      </c>
      <c r="D35683">
        <v>772832</v>
      </c>
      <c r="E35683">
        <v>2304740</v>
      </c>
      <c r="F35683">
        <v>8</v>
      </c>
      <c r="G35683">
        <v>591032</v>
      </c>
      <c r="H35683">
        <v>0</v>
      </c>
      <c r="I35683">
        <v>0</v>
      </c>
      <c r="J35683">
        <v>0</v>
      </c>
      <c r="K35683">
        <v>16</v>
      </c>
      <c r="L35683">
        <v>1359</v>
      </c>
      <c r="M35683">
        <v>505</v>
      </c>
      <c r="N35683">
        <v>51</v>
      </c>
      <c r="O35683">
        <v>3</v>
      </c>
      <c r="P35683">
        <v>46</v>
      </c>
      <c r="Q35683">
        <v>0</v>
      </c>
      <c r="R35683">
        <v>0</v>
      </c>
    </row>
    <row r="35684" spans="1:18" x14ac:dyDescent="0.3">
      <c r="A35684" s="4">
        <v>0.9546527777765218</v>
      </c>
      <c r="B35684">
        <v>1</v>
      </c>
      <c r="C35684">
        <v>0</v>
      </c>
      <c r="D35684">
        <v>772832</v>
      </c>
      <c r="E35684">
        <v>2297252</v>
      </c>
      <c r="F35684">
        <v>8</v>
      </c>
      <c r="G35684">
        <v>591032</v>
      </c>
      <c r="H35684">
        <v>0</v>
      </c>
      <c r="I35684">
        <v>0</v>
      </c>
      <c r="J35684">
        <v>0</v>
      </c>
      <c r="K35684">
        <v>0</v>
      </c>
      <c r="L35684">
        <v>1390</v>
      </c>
      <c r="M35684">
        <v>671</v>
      </c>
      <c r="N35684">
        <v>51</v>
      </c>
      <c r="O35684">
        <v>3</v>
      </c>
      <c r="P35684">
        <v>46</v>
      </c>
      <c r="Q35684">
        <v>0</v>
      </c>
      <c r="R35684">
        <v>0</v>
      </c>
    </row>
    <row r="35685" spans="1:18" x14ac:dyDescent="0.3">
      <c r="A35685" s="4">
        <v>0.95466435185059584</v>
      </c>
      <c r="B35685">
        <v>1</v>
      </c>
      <c r="C35685">
        <v>0</v>
      </c>
      <c r="D35685">
        <v>772832</v>
      </c>
      <c r="E35685">
        <v>2289704</v>
      </c>
      <c r="F35685">
        <v>8</v>
      </c>
      <c r="G35685">
        <v>591036</v>
      </c>
      <c r="H35685">
        <v>0</v>
      </c>
      <c r="I35685">
        <v>0</v>
      </c>
      <c r="J35685">
        <v>0</v>
      </c>
      <c r="K35685">
        <v>0</v>
      </c>
      <c r="L35685">
        <v>2026</v>
      </c>
      <c r="M35685">
        <v>7976</v>
      </c>
      <c r="N35685">
        <v>51</v>
      </c>
      <c r="O35685">
        <v>8</v>
      </c>
      <c r="P35685">
        <v>40</v>
      </c>
      <c r="Q35685">
        <v>0</v>
      </c>
      <c r="R35685">
        <v>0</v>
      </c>
    </row>
    <row r="35686" spans="1:18" x14ac:dyDescent="0.3">
      <c r="A35686" s="4">
        <v>0.95467592592466988</v>
      </c>
      <c r="B35686">
        <v>3</v>
      </c>
      <c r="C35686">
        <v>0</v>
      </c>
      <c r="D35686">
        <v>772832</v>
      </c>
      <c r="E35686">
        <v>2267460</v>
      </c>
      <c r="F35686">
        <v>8</v>
      </c>
      <c r="G35686">
        <v>591036</v>
      </c>
      <c r="H35686">
        <v>0</v>
      </c>
      <c r="I35686">
        <v>0</v>
      </c>
      <c r="J35686">
        <v>0</v>
      </c>
      <c r="K35686">
        <v>0</v>
      </c>
      <c r="L35686">
        <v>2383</v>
      </c>
      <c r="M35686">
        <v>4471</v>
      </c>
      <c r="N35686">
        <v>57</v>
      </c>
      <c r="O35686">
        <v>11</v>
      </c>
      <c r="P35686">
        <v>32</v>
      </c>
      <c r="Q35686">
        <v>0</v>
      </c>
      <c r="R35686">
        <v>0</v>
      </c>
    </row>
    <row r="35687" spans="1:18" x14ac:dyDescent="0.3">
      <c r="A35687" s="4">
        <v>0.95468749999874392</v>
      </c>
      <c r="B35687">
        <v>1</v>
      </c>
      <c r="C35687">
        <v>0</v>
      </c>
      <c r="D35687">
        <v>772832</v>
      </c>
      <c r="E35687">
        <v>2239484</v>
      </c>
      <c r="F35687">
        <v>8</v>
      </c>
      <c r="G35687">
        <v>591036</v>
      </c>
      <c r="H35687">
        <v>0</v>
      </c>
      <c r="I35687">
        <v>0</v>
      </c>
      <c r="J35687">
        <v>0</v>
      </c>
      <c r="K35687">
        <v>0</v>
      </c>
      <c r="L35687">
        <v>2110</v>
      </c>
      <c r="M35687">
        <v>1324</v>
      </c>
      <c r="N35687">
        <v>68</v>
      </c>
      <c r="O35687">
        <v>9</v>
      </c>
      <c r="P35687">
        <v>23</v>
      </c>
      <c r="Q35687">
        <v>0</v>
      </c>
      <c r="R35687">
        <v>0</v>
      </c>
    </row>
    <row r="35688" spans="1:18" x14ac:dyDescent="0.3">
      <c r="A35688" s="4">
        <v>0.95469907407281795</v>
      </c>
      <c r="B35688">
        <v>1</v>
      </c>
      <c r="C35688">
        <v>0</v>
      </c>
      <c r="D35688">
        <v>772832</v>
      </c>
      <c r="E35688">
        <v>2237484</v>
      </c>
      <c r="F35688">
        <v>8</v>
      </c>
      <c r="G35688">
        <v>591040</v>
      </c>
      <c r="H35688">
        <v>0</v>
      </c>
      <c r="I35688">
        <v>0</v>
      </c>
      <c r="J35688">
        <v>0</v>
      </c>
      <c r="K35688">
        <v>0</v>
      </c>
      <c r="L35688">
        <v>1598</v>
      </c>
      <c r="M35688">
        <v>784</v>
      </c>
      <c r="N35688">
        <v>52</v>
      </c>
      <c r="O35688">
        <v>7</v>
      </c>
      <c r="P35688">
        <v>41</v>
      </c>
      <c r="Q35688">
        <v>0</v>
      </c>
      <c r="R35688">
        <v>1</v>
      </c>
    </row>
    <row r="35689" spans="1:18" x14ac:dyDescent="0.3">
      <c r="A35689" s="4">
        <v>0.95471064814689199</v>
      </c>
      <c r="B35689">
        <v>2</v>
      </c>
      <c r="C35689">
        <v>0</v>
      </c>
      <c r="D35689">
        <v>772832</v>
      </c>
      <c r="E35689">
        <v>2225116</v>
      </c>
      <c r="F35689">
        <v>8</v>
      </c>
      <c r="G35689">
        <v>591040</v>
      </c>
      <c r="H35689">
        <v>0</v>
      </c>
      <c r="I35689">
        <v>0</v>
      </c>
      <c r="J35689">
        <v>0</v>
      </c>
      <c r="K35689">
        <v>0</v>
      </c>
      <c r="L35689">
        <v>1385</v>
      </c>
      <c r="M35689">
        <v>573</v>
      </c>
      <c r="N35689">
        <v>51</v>
      </c>
      <c r="O35689">
        <v>3</v>
      </c>
      <c r="P35689">
        <v>46</v>
      </c>
      <c r="Q35689">
        <v>0</v>
      </c>
      <c r="R35689">
        <v>0</v>
      </c>
    </row>
    <row r="35690" spans="1:18" x14ac:dyDescent="0.3">
      <c r="A35690" s="4">
        <v>0.95472222222096603</v>
      </c>
      <c r="B35690">
        <v>1</v>
      </c>
      <c r="C35690">
        <v>0</v>
      </c>
      <c r="D35690">
        <v>772832</v>
      </c>
      <c r="E35690">
        <v>2223768</v>
      </c>
      <c r="F35690">
        <v>8</v>
      </c>
      <c r="G35690">
        <v>591040</v>
      </c>
      <c r="H35690">
        <v>0</v>
      </c>
      <c r="I35690">
        <v>0</v>
      </c>
      <c r="J35690">
        <v>0</v>
      </c>
      <c r="K35690">
        <v>0</v>
      </c>
      <c r="L35690">
        <v>1399</v>
      </c>
      <c r="M35690">
        <v>677</v>
      </c>
      <c r="N35690">
        <v>52</v>
      </c>
      <c r="O35690">
        <v>2</v>
      </c>
      <c r="P35690">
        <v>46</v>
      </c>
      <c r="Q35690">
        <v>0</v>
      </c>
      <c r="R35690">
        <v>0</v>
      </c>
    </row>
    <row r="35691" spans="1:18" x14ac:dyDescent="0.3">
      <c r="A35691" s="4">
        <v>0.95473379629504007</v>
      </c>
      <c r="B35691">
        <v>2</v>
      </c>
      <c r="C35691">
        <v>0</v>
      </c>
      <c r="D35691">
        <v>772832</v>
      </c>
      <c r="E35691">
        <v>2215584</v>
      </c>
      <c r="F35691">
        <v>8</v>
      </c>
      <c r="G35691">
        <v>591040</v>
      </c>
      <c r="H35691">
        <v>0</v>
      </c>
      <c r="I35691">
        <v>0</v>
      </c>
      <c r="J35691">
        <v>0</v>
      </c>
      <c r="K35691">
        <v>0</v>
      </c>
      <c r="L35691">
        <v>1401</v>
      </c>
      <c r="M35691">
        <v>761</v>
      </c>
      <c r="N35691">
        <v>50</v>
      </c>
      <c r="O35691">
        <v>4</v>
      </c>
      <c r="P35691">
        <v>46</v>
      </c>
      <c r="Q35691">
        <v>0</v>
      </c>
      <c r="R35691">
        <v>0</v>
      </c>
    </row>
    <row r="35692" spans="1:18" x14ac:dyDescent="0.3">
      <c r="A35692" s="4">
        <v>0.95474537036911411</v>
      </c>
      <c r="B35692">
        <v>0</v>
      </c>
      <c r="C35692">
        <v>0</v>
      </c>
      <c r="D35692">
        <v>772832</v>
      </c>
      <c r="E35692">
        <v>2200536</v>
      </c>
      <c r="F35692">
        <v>8</v>
      </c>
      <c r="G35692">
        <v>591040</v>
      </c>
      <c r="H35692">
        <v>0</v>
      </c>
      <c r="I35692">
        <v>0</v>
      </c>
      <c r="J35692">
        <v>0</v>
      </c>
      <c r="K35692">
        <v>0</v>
      </c>
      <c r="L35692">
        <v>1395</v>
      </c>
      <c r="M35692">
        <v>1800</v>
      </c>
      <c r="N35692">
        <v>38</v>
      </c>
      <c r="O35692">
        <v>7</v>
      </c>
      <c r="P35692">
        <v>55</v>
      </c>
      <c r="Q35692">
        <v>0</v>
      </c>
      <c r="R35692">
        <v>0</v>
      </c>
    </row>
    <row r="35693" spans="1:18" x14ac:dyDescent="0.3">
      <c r="A35693" s="4">
        <v>0.95475694444318815</v>
      </c>
      <c r="B35693">
        <v>0</v>
      </c>
      <c r="C35693">
        <v>0</v>
      </c>
      <c r="D35693">
        <v>772832</v>
      </c>
      <c r="E35693">
        <v>2193632</v>
      </c>
      <c r="F35693">
        <v>8</v>
      </c>
      <c r="G35693">
        <v>591040</v>
      </c>
      <c r="H35693">
        <v>0</v>
      </c>
      <c r="I35693">
        <v>0</v>
      </c>
      <c r="J35693">
        <v>0</v>
      </c>
      <c r="K35693">
        <v>12</v>
      </c>
      <c r="L35693">
        <v>718</v>
      </c>
      <c r="M35693">
        <v>944</v>
      </c>
      <c r="N35693">
        <v>10</v>
      </c>
      <c r="O35693">
        <v>5</v>
      </c>
      <c r="P35693">
        <v>85</v>
      </c>
      <c r="Q35693">
        <v>0</v>
      </c>
      <c r="R35693">
        <v>0</v>
      </c>
    </row>
    <row r="35694" spans="1:18" x14ac:dyDescent="0.3">
      <c r="A35694" s="4">
        <v>0.95476851851726219</v>
      </c>
      <c r="B35694">
        <v>4</v>
      </c>
      <c r="C35694">
        <v>0</v>
      </c>
      <c r="D35694">
        <v>772832</v>
      </c>
      <c r="E35694">
        <v>2191120</v>
      </c>
      <c r="F35694">
        <v>8</v>
      </c>
      <c r="G35694">
        <v>591040</v>
      </c>
      <c r="H35694">
        <v>0</v>
      </c>
      <c r="I35694">
        <v>0</v>
      </c>
      <c r="J35694">
        <v>0</v>
      </c>
      <c r="K35694">
        <v>0</v>
      </c>
      <c r="L35694">
        <v>360</v>
      </c>
      <c r="M35694">
        <v>508</v>
      </c>
      <c r="N35694">
        <v>4</v>
      </c>
      <c r="O35694">
        <v>1</v>
      </c>
      <c r="P35694">
        <v>95</v>
      </c>
      <c r="Q35694">
        <v>0</v>
      </c>
      <c r="R35694">
        <v>0</v>
      </c>
    </row>
    <row r="35695" spans="1:18" x14ac:dyDescent="0.3">
      <c r="A35695" s="10">
        <v>0.95478009259133623</v>
      </c>
      <c r="B35695" s="14">
        <v>0</v>
      </c>
      <c r="C35695" s="14">
        <v>0</v>
      </c>
      <c r="D35695" s="14">
        <v>772832</v>
      </c>
      <c r="E35695" s="14">
        <v>2161872</v>
      </c>
      <c r="F35695" s="14">
        <v>8</v>
      </c>
      <c r="G35695" s="14">
        <v>591040</v>
      </c>
      <c r="H35695" s="14">
        <v>0</v>
      </c>
      <c r="I35695" s="14">
        <v>0</v>
      </c>
      <c r="J35695" s="14">
        <v>0</v>
      </c>
      <c r="K35695" s="14">
        <v>58</v>
      </c>
      <c r="L35695" s="14">
        <v>1497</v>
      </c>
      <c r="M35695" s="14">
        <v>6703</v>
      </c>
      <c r="N35695" s="14">
        <v>35</v>
      </c>
      <c r="O35695" s="14">
        <v>8</v>
      </c>
      <c r="P35695" s="14">
        <v>56</v>
      </c>
      <c r="Q35695" s="14">
        <v>1</v>
      </c>
      <c r="R35695" s="14">
        <v>1</v>
      </c>
    </row>
    <row r="35696" spans="1:18" x14ac:dyDescent="0.3">
      <c r="A35696" s="4">
        <v>0.95479166666541027</v>
      </c>
      <c r="B35696">
        <v>6</v>
      </c>
      <c r="C35696">
        <v>0</v>
      </c>
      <c r="D35696">
        <v>772832</v>
      </c>
      <c r="E35696">
        <v>2109680</v>
      </c>
      <c r="F35696">
        <v>8</v>
      </c>
      <c r="G35696">
        <v>591040</v>
      </c>
      <c r="H35696">
        <v>0</v>
      </c>
      <c r="I35696">
        <v>0</v>
      </c>
      <c r="J35696">
        <v>0</v>
      </c>
      <c r="K35696">
        <v>20</v>
      </c>
      <c r="L35696">
        <v>2520</v>
      </c>
      <c r="M35696">
        <v>13998</v>
      </c>
      <c r="N35696">
        <v>59</v>
      </c>
      <c r="O35696">
        <v>18</v>
      </c>
      <c r="P35696">
        <v>23</v>
      </c>
      <c r="Q35696">
        <v>0</v>
      </c>
      <c r="R35696">
        <v>0</v>
      </c>
    </row>
    <row r="35697" spans="1:18" x14ac:dyDescent="0.3">
      <c r="A35697" s="4">
        <v>0.9548032407394843</v>
      </c>
      <c r="B35697">
        <v>4</v>
      </c>
      <c r="C35697">
        <v>0</v>
      </c>
      <c r="D35697">
        <v>772832</v>
      </c>
      <c r="E35697">
        <v>2051136</v>
      </c>
      <c r="F35697">
        <v>8</v>
      </c>
      <c r="G35697">
        <v>591040</v>
      </c>
      <c r="H35697">
        <v>0</v>
      </c>
      <c r="I35697">
        <v>0</v>
      </c>
      <c r="J35697">
        <v>0</v>
      </c>
      <c r="K35697">
        <v>4</v>
      </c>
      <c r="L35697">
        <v>2358</v>
      </c>
      <c r="M35697">
        <v>14201</v>
      </c>
      <c r="N35697">
        <v>60</v>
      </c>
      <c r="O35697">
        <v>16</v>
      </c>
      <c r="P35697">
        <v>24</v>
      </c>
      <c r="Q35697">
        <v>0</v>
      </c>
      <c r="R35697">
        <v>0</v>
      </c>
    </row>
    <row r="35698" spans="1:18" x14ac:dyDescent="0.3">
      <c r="A35698" s="12">
        <v>0.95481481481355834</v>
      </c>
      <c r="B35698" s="16">
        <v>0</v>
      </c>
      <c r="C35698" s="16">
        <v>0</v>
      </c>
      <c r="D35698" s="16">
        <v>772832</v>
      </c>
      <c r="E35698" s="16">
        <v>2003520</v>
      </c>
      <c r="F35698" s="16">
        <v>8</v>
      </c>
      <c r="G35698" s="16">
        <v>591048</v>
      </c>
      <c r="H35698" s="16">
        <v>0</v>
      </c>
      <c r="I35698" s="16">
        <v>0</v>
      </c>
      <c r="J35698" s="16">
        <v>0</v>
      </c>
      <c r="K35698" s="16">
        <v>9</v>
      </c>
      <c r="L35698" s="16">
        <v>2559</v>
      </c>
      <c r="M35698" s="16">
        <v>14283</v>
      </c>
      <c r="N35698" s="16">
        <v>60</v>
      </c>
      <c r="O35698" s="16">
        <v>20</v>
      </c>
      <c r="P35698" s="16">
        <v>20</v>
      </c>
      <c r="Q35698" s="16">
        <v>0</v>
      </c>
      <c r="R35698" s="16">
        <v>0</v>
      </c>
    </row>
    <row r="35699" spans="1:18" x14ac:dyDescent="0.3">
      <c r="A35699" s="10">
        <v>0.95482638888763238</v>
      </c>
      <c r="B35699" s="14">
        <v>0</v>
      </c>
      <c r="C35699" s="14">
        <v>0</v>
      </c>
      <c r="D35699" s="14">
        <v>772832</v>
      </c>
      <c r="E35699" s="14">
        <v>1960244</v>
      </c>
      <c r="F35699" s="14">
        <v>8</v>
      </c>
      <c r="G35699" s="14">
        <v>591048</v>
      </c>
      <c r="H35699" s="14">
        <v>0</v>
      </c>
      <c r="I35699" s="14">
        <v>0</v>
      </c>
      <c r="J35699" s="14">
        <v>0</v>
      </c>
      <c r="K35699" s="14">
        <v>0</v>
      </c>
      <c r="L35699" s="14">
        <v>2454</v>
      </c>
      <c r="M35699" s="14">
        <v>11099</v>
      </c>
      <c r="N35699" s="14">
        <v>71</v>
      </c>
      <c r="O35699" s="14">
        <v>12</v>
      </c>
      <c r="P35699" s="14">
        <v>17</v>
      </c>
      <c r="Q35699" s="14">
        <v>0</v>
      </c>
      <c r="R35699" s="14">
        <v>0</v>
      </c>
    </row>
    <row r="35700" spans="1:18" x14ac:dyDescent="0.3">
      <c r="A35700" s="4">
        <v>0.95483796296170642</v>
      </c>
      <c r="B35700">
        <v>1</v>
      </c>
      <c r="C35700">
        <v>0</v>
      </c>
      <c r="D35700">
        <v>772832</v>
      </c>
      <c r="E35700">
        <v>1953952</v>
      </c>
      <c r="F35700">
        <v>8</v>
      </c>
      <c r="G35700">
        <v>591048</v>
      </c>
      <c r="H35700">
        <v>0</v>
      </c>
      <c r="I35700">
        <v>0</v>
      </c>
      <c r="J35700">
        <v>0</v>
      </c>
      <c r="K35700">
        <v>0</v>
      </c>
      <c r="L35700">
        <v>1791</v>
      </c>
      <c r="M35700">
        <v>1444</v>
      </c>
      <c r="N35700">
        <v>54</v>
      </c>
      <c r="O35700">
        <v>3</v>
      </c>
      <c r="P35700">
        <v>43</v>
      </c>
      <c r="Q35700">
        <v>0</v>
      </c>
      <c r="R35700">
        <v>0</v>
      </c>
    </row>
    <row r="35701" spans="1:18" x14ac:dyDescent="0.3">
      <c r="A35701" s="12">
        <v>0.95484953703578046</v>
      </c>
      <c r="B35701" s="16">
        <v>0</v>
      </c>
      <c r="C35701" s="16">
        <v>0</v>
      </c>
      <c r="D35701" s="16">
        <v>772832</v>
      </c>
      <c r="E35701" s="16">
        <v>1964796</v>
      </c>
      <c r="F35701" s="16">
        <v>8</v>
      </c>
      <c r="G35701" s="16">
        <v>591048</v>
      </c>
      <c r="H35701" s="16">
        <v>0</v>
      </c>
      <c r="I35701" s="16">
        <v>0</v>
      </c>
      <c r="J35701" s="16">
        <v>0</v>
      </c>
      <c r="K35701" s="16">
        <v>0</v>
      </c>
      <c r="L35701" s="16">
        <v>3729</v>
      </c>
      <c r="M35701" s="16">
        <v>11867</v>
      </c>
      <c r="N35701" s="16">
        <v>59</v>
      </c>
      <c r="O35701" s="16">
        <v>14</v>
      </c>
      <c r="P35701" s="16">
        <v>27</v>
      </c>
      <c r="Q35701" s="16">
        <v>0</v>
      </c>
      <c r="R35701" s="16">
        <v>0</v>
      </c>
    </row>
    <row r="35702" spans="1:18" x14ac:dyDescent="0.3">
      <c r="A35702" s="10">
        <v>0.9548611111098545</v>
      </c>
      <c r="B35702" s="14">
        <v>0</v>
      </c>
      <c r="C35702" s="14">
        <v>0</v>
      </c>
      <c r="D35702" s="14">
        <v>772832</v>
      </c>
      <c r="E35702" s="14">
        <v>2035432</v>
      </c>
      <c r="F35702" s="14">
        <v>8</v>
      </c>
      <c r="G35702" s="14">
        <v>591048</v>
      </c>
      <c r="H35702" s="14">
        <v>0</v>
      </c>
      <c r="I35702" s="14">
        <v>0</v>
      </c>
      <c r="J35702" s="14">
        <v>0</v>
      </c>
      <c r="K35702" s="14">
        <v>0</v>
      </c>
      <c r="L35702" s="14">
        <v>2342</v>
      </c>
      <c r="M35702" s="14">
        <v>9104</v>
      </c>
      <c r="N35702" s="14">
        <v>65</v>
      </c>
      <c r="O35702" s="14">
        <v>11</v>
      </c>
      <c r="P35702" s="14">
        <v>24</v>
      </c>
      <c r="Q35702" s="14">
        <v>0</v>
      </c>
      <c r="R35702" s="14">
        <v>0</v>
      </c>
    </row>
    <row r="35703" spans="1:18" x14ac:dyDescent="0.3">
      <c r="A35703" s="4">
        <v>0.95487268518392854</v>
      </c>
      <c r="B35703">
        <v>1</v>
      </c>
      <c r="C35703">
        <v>0</v>
      </c>
      <c r="D35703">
        <v>772832</v>
      </c>
      <c r="E35703">
        <v>2137592</v>
      </c>
      <c r="F35703">
        <v>8</v>
      </c>
      <c r="G35703">
        <v>591048</v>
      </c>
      <c r="H35703">
        <v>0</v>
      </c>
      <c r="I35703">
        <v>0</v>
      </c>
      <c r="J35703">
        <v>0</v>
      </c>
      <c r="K35703">
        <v>12</v>
      </c>
      <c r="L35703">
        <v>2311</v>
      </c>
      <c r="M35703">
        <v>8576</v>
      </c>
      <c r="N35703">
        <v>65</v>
      </c>
      <c r="O35703">
        <v>14</v>
      </c>
      <c r="P35703">
        <v>21</v>
      </c>
      <c r="Q35703">
        <v>0</v>
      </c>
      <c r="R35703">
        <v>0</v>
      </c>
    </row>
    <row r="35704" spans="1:18" x14ac:dyDescent="0.3">
      <c r="A35704" s="4">
        <v>0.95488425925800258</v>
      </c>
      <c r="B35704">
        <v>7</v>
      </c>
      <c r="C35704">
        <v>0</v>
      </c>
      <c r="D35704">
        <v>772832</v>
      </c>
      <c r="E35704">
        <v>2228912</v>
      </c>
      <c r="F35704">
        <v>8</v>
      </c>
      <c r="G35704">
        <v>591048</v>
      </c>
      <c r="H35704">
        <v>0</v>
      </c>
      <c r="I35704">
        <v>0</v>
      </c>
      <c r="J35704">
        <v>0</v>
      </c>
      <c r="K35704">
        <v>0</v>
      </c>
      <c r="L35704">
        <v>2318</v>
      </c>
      <c r="M35704">
        <v>9557</v>
      </c>
      <c r="N35704">
        <v>63</v>
      </c>
      <c r="O35704">
        <v>12</v>
      </c>
      <c r="P35704">
        <v>24</v>
      </c>
      <c r="Q35704">
        <v>0</v>
      </c>
      <c r="R35704">
        <v>0</v>
      </c>
    </row>
    <row r="35705" spans="1:18" x14ac:dyDescent="0.3">
      <c r="A35705" s="4">
        <v>0.95489583333207662</v>
      </c>
      <c r="B35705">
        <v>8</v>
      </c>
      <c r="C35705">
        <v>0</v>
      </c>
      <c r="D35705">
        <v>772832</v>
      </c>
      <c r="E35705">
        <v>2274268</v>
      </c>
      <c r="F35705">
        <v>8</v>
      </c>
      <c r="G35705">
        <v>591048</v>
      </c>
      <c r="H35705">
        <v>0</v>
      </c>
      <c r="I35705">
        <v>0</v>
      </c>
      <c r="J35705">
        <v>0</v>
      </c>
      <c r="K35705">
        <v>0</v>
      </c>
      <c r="L35705">
        <v>2116</v>
      </c>
      <c r="M35705">
        <v>6303</v>
      </c>
      <c r="N35705">
        <v>65</v>
      </c>
      <c r="O35705">
        <v>9</v>
      </c>
      <c r="P35705">
        <v>25</v>
      </c>
      <c r="Q35705">
        <v>0</v>
      </c>
      <c r="R35705">
        <v>0</v>
      </c>
    </row>
    <row r="35706" spans="1:18" x14ac:dyDescent="0.3">
      <c r="A35706" s="4">
        <v>0.95490740740615065</v>
      </c>
      <c r="B35706">
        <v>1</v>
      </c>
      <c r="C35706">
        <v>0</v>
      </c>
      <c r="D35706">
        <v>772832</v>
      </c>
      <c r="E35706">
        <v>2225196</v>
      </c>
      <c r="F35706">
        <v>8</v>
      </c>
      <c r="G35706">
        <v>591048</v>
      </c>
      <c r="H35706">
        <v>0</v>
      </c>
      <c r="I35706">
        <v>0</v>
      </c>
      <c r="J35706">
        <v>0</v>
      </c>
      <c r="K35706">
        <v>0</v>
      </c>
      <c r="L35706">
        <v>2258</v>
      </c>
      <c r="M35706">
        <v>7048</v>
      </c>
      <c r="N35706">
        <v>64</v>
      </c>
      <c r="O35706">
        <v>11</v>
      </c>
      <c r="P35706">
        <v>25</v>
      </c>
      <c r="Q35706">
        <v>0</v>
      </c>
      <c r="R35706">
        <v>0</v>
      </c>
    </row>
    <row r="35707" spans="1:18" x14ac:dyDescent="0.3">
      <c r="A35707" s="4">
        <v>0.95491898148022469</v>
      </c>
      <c r="B35707">
        <v>2</v>
      </c>
      <c r="C35707">
        <v>0</v>
      </c>
      <c r="D35707">
        <v>772832</v>
      </c>
      <c r="E35707">
        <v>2182220</v>
      </c>
      <c r="F35707">
        <v>8</v>
      </c>
      <c r="G35707">
        <v>591048</v>
      </c>
      <c r="H35707">
        <v>0</v>
      </c>
      <c r="I35707">
        <v>0</v>
      </c>
      <c r="J35707">
        <v>0</v>
      </c>
      <c r="K35707">
        <v>0</v>
      </c>
      <c r="L35707">
        <v>2076</v>
      </c>
      <c r="M35707">
        <v>5803</v>
      </c>
      <c r="N35707">
        <v>61</v>
      </c>
      <c r="O35707">
        <v>11</v>
      </c>
      <c r="P35707">
        <v>28</v>
      </c>
      <c r="Q35707">
        <v>0</v>
      </c>
      <c r="R35707">
        <v>0</v>
      </c>
    </row>
    <row r="35708" spans="1:18" x14ac:dyDescent="0.3">
      <c r="A35708" s="12">
        <v>0.95493055555429873</v>
      </c>
      <c r="B35708" s="16">
        <v>0</v>
      </c>
      <c r="C35708" s="16">
        <v>0</v>
      </c>
      <c r="D35708" s="16">
        <v>772832</v>
      </c>
      <c r="E35708" s="16">
        <v>2119612</v>
      </c>
      <c r="F35708" s="16">
        <v>8</v>
      </c>
      <c r="G35708" s="16">
        <v>591048</v>
      </c>
      <c r="H35708" s="16">
        <v>0</v>
      </c>
      <c r="I35708" s="16">
        <v>0</v>
      </c>
      <c r="J35708" s="16">
        <v>0</v>
      </c>
      <c r="K35708" s="16">
        <v>0</v>
      </c>
      <c r="L35708" s="16">
        <v>2247</v>
      </c>
      <c r="M35708" s="16">
        <v>6011</v>
      </c>
      <c r="N35708" s="16">
        <v>60</v>
      </c>
      <c r="O35708" s="16">
        <v>15</v>
      </c>
      <c r="P35708" s="16">
        <v>25</v>
      </c>
      <c r="Q35708" s="16">
        <v>0</v>
      </c>
      <c r="R35708" s="16">
        <v>0</v>
      </c>
    </row>
    <row r="35709" spans="1:18" x14ac:dyDescent="0.3">
      <c r="A35709" s="4">
        <v>0.95494212962837277</v>
      </c>
      <c r="B35709">
        <v>1</v>
      </c>
      <c r="C35709">
        <v>0</v>
      </c>
      <c r="D35709">
        <v>772832</v>
      </c>
      <c r="E35709">
        <v>2072008</v>
      </c>
      <c r="F35709">
        <v>8</v>
      </c>
      <c r="G35709">
        <v>591056</v>
      </c>
      <c r="H35709">
        <v>0</v>
      </c>
      <c r="I35709">
        <v>0</v>
      </c>
      <c r="J35709">
        <v>0</v>
      </c>
      <c r="K35709">
        <v>0</v>
      </c>
      <c r="L35709">
        <v>1895</v>
      </c>
      <c r="M35709">
        <v>3050</v>
      </c>
      <c r="N35709">
        <v>61</v>
      </c>
      <c r="O35709">
        <v>8</v>
      </c>
      <c r="P35709">
        <v>31</v>
      </c>
      <c r="Q35709">
        <v>0</v>
      </c>
      <c r="R35709">
        <v>0</v>
      </c>
    </row>
    <row r="35710" spans="1:18" x14ac:dyDescent="0.3">
      <c r="A35710" s="4">
        <v>0.95495370370244681</v>
      </c>
      <c r="B35710">
        <v>2</v>
      </c>
      <c r="C35710">
        <v>0</v>
      </c>
      <c r="D35710">
        <v>772832</v>
      </c>
      <c r="E35710">
        <v>2027224</v>
      </c>
      <c r="F35710">
        <v>8</v>
      </c>
      <c r="G35710">
        <v>591056</v>
      </c>
      <c r="H35710">
        <v>0</v>
      </c>
      <c r="I35710">
        <v>0</v>
      </c>
      <c r="J35710">
        <v>0</v>
      </c>
      <c r="K35710">
        <v>0</v>
      </c>
      <c r="L35710">
        <v>1875</v>
      </c>
      <c r="M35710">
        <v>4307</v>
      </c>
      <c r="N35710">
        <v>59</v>
      </c>
      <c r="O35710">
        <v>10</v>
      </c>
      <c r="P35710">
        <v>31</v>
      </c>
      <c r="Q35710">
        <v>0</v>
      </c>
      <c r="R35710">
        <v>0</v>
      </c>
    </row>
    <row r="35711" spans="1:18" x14ac:dyDescent="0.3">
      <c r="A35711" s="4">
        <v>0.95496527777652085</v>
      </c>
      <c r="B35711">
        <v>1</v>
      </c>
      <c r="C35711">
        <v>0</v>
      </c>
      <c r="D35711">
        <v>772832</v>
      </c>
      <c r="E35711">
        <v>1972652</v>
      </c>
      <c r="F35711">
        <v>8</v>
      </c>
      <c r="G35711">
        <v>591056</v>
      </c>
      <c r="H35711">
        <v>0</v>
      </c>
      <c r="I35711">
        <v>0</v>
      </c>
      <c r="J35711">
        <v>0</v>
      </c>
      <c r="K35711">
        <v>0</v>
      </c>
      <c r="L35711">
        <v>1903</v>
      </c>
      <c r="M35711">
        <v>4142</v>
      </c>
      <c r="N35711">
        <v>63</v>
      </c>
      <c r="O35711">
        <v>8</v>
      </c>
      <c r="P35711">
        <v>29</v>
      </c>
      <c r="Q35711">
        <v>0</v>
      </c>
      <c r="R35711">
        <v>0</v>
      </c>
    </row>
    <row r="35712" spans="1:18" x14ac:dyDescent="0.3">
      <c r="A35712" s="10">
        <v>0.95497685185059489</v>
      </c>
      <c r="B35712" s="14">
        <v>0</v>
      </c>
      <c r="C35712" s="14">
        <v>0</v>
      </c>
      <c r="D35712" s="14">
        <v>772832</v>
      </c>
      <c r="E35712" s="14">
        <v>1926664</v>
      </c>
      <c r="F35712" s="14">
        <v>8</v>
      </c>
      <c r="G35712" s="14">
        <v>591056</v>
      </c>
      <c r="H35712" s="14">
        <v>0</v>
      </c>
      <c r="I35712" s="14">
        <v>0</v>
      </c>
      <c r="J35712" s="14">
        <v>0</v>
      </c>
      <c r="K35712" s="14">
        <v>0</v>
      </c>
      <c r="L35712" s="14">
        <v>2070</v>
      </c>
      <c r="M35712" s="14">
        <v>5846</v>
      </c>
      <c r="N35712" s="14">
        <v>64</v>
      </c>
      <c r="O35712" s="14">
        <v>9</v>
      </c>
      <c r="P35712" s="14">
        <v>27</v>
      </c>
      <c r="Q35712" s="14">
        <v>0</v>
      </c>
      <c r="R35712" s="14">
        <v>0</v>
      </c>
    </row>
    <row r="35713" spans="1:18" x14ac:dyDescent="0.3">
      <c r="A35713" s="12">
        <v>0.95498842592466893</v>
      </c>
      <c r="B35713" s="16">
        <v>0</v>
      </c>
      <c r="C35713" s="16">
        <v>0</v>
      </c>
      <c r="D35713" s="16">
        <v>772832</v>
      </c>
      <c r="E35713" s="16">
        <v>1864384</v>
      </c>
      <c r="F35713" s="16">
        <v>8</v>
      </c>
      <c r="G35713" s="16">
        <v>591056</v>
      </c>
      <c r="H35713" s="16">
        <v>0</v>
      </c>
      <c r="I35713" s="16">
        <v>0</v>
      </c>
      <c r="J35713" s="16">
        <v>0</v>
      </c>
      <c r="K35713" s="16">
        <v>16</v>
      </c>
      <c r="L35713" s="16">
        <v>2320</v>
      </c>
      <c r="M35713" s="16">
        <v>8427</v>
      </c>
      <c r="N35713" s="16">
        <v>62</v>
      </c>
      <c r="O35713" s="16">
        <v>15</v>
      </c>
      <c r="P35713" s="16">
        <v>23</v>
      </c>
      <c r="Q35713" s="16">
        <v>0</v>
      </c>
      <c r="R35713" s="16">
        <v>0</v>
      </c>
    </row>
    <row r="35714" spans="1:18" x14ac:dyDescent="0.3">
      <c r="A35714" s="4">
        <v>0.95499999999874297</v>
      </c>
      <c r="B35714">
        <v>8</v>
      </c>
      <c r="C35714">
        <v>0</v>
      </c>
      <c r="D35714">
        <v>772832</v>
      </c>
      <c r="E35714">
        <v>1816788</v>
      </c>
      <c r="F35714">
        <v>8</v>
      </c>
      <c r="G35714">
        <v>591056</v>
      </c>
      <c r="H35714">
        <v>0</v>
      </c>
      <c r="I35714">
        <v>0</v>
      </c>
      <c r="J35714">
        <v>0</v>
      </c>
      <c r="K35714">
        <v>0</v>
      </c>
      <c r="L35714">
        <v>2229</v>
      </c>
      <c r="M35714">
        <v>8183</v>
      </c>
      <c r="N35714">
        <v>63</v>
      </c>
      <c r="O35714">
        <v>12</v>
      </c>
      <c r="P35714">
        <v>25</v>
      </c>
      <c r="Q35714">
        <v>0</v>
      </c>
      <c r="R35714">
        <v>0</v>
      </c>
    </row>
    <row r="35715" spans="1:18" x14ac:dyDescent="0.3">
      <c r="A35715" s="4">
        <v>0.955011574072817</v>
      </c>
      <c r="B35715">
        <v>6</v>
      </c>
      <c r="C35715">
        <v>0</v>
      </c>
      <c r="D35715">
        <v>772832</v>
      </c>
      <c r="E35715">
        <v>1771632</v>
      </c>
      <c r="F35715">
        <v>8</v>
      </c>
      <c r="G35715">
        <v>591056</v>
      </c>
      <c r="H35715">
        <v>0</v>
      </c>
      <c r="I35715">
        <v>0</v>
      </c>
      <c r="J35715">
        <v>0</v>
      </c>
      <c r="K35715">
        <v>0</v>
      </c>
      <c r="L35715">
        <v>2453</v>
      </c>
      <c r="M35715">
        <v>12359</v>
      </c>
      <c r="N35715">
        <v>62</v>
      </c>
      <c r="O35715">
        <v>15</v>
      </c>
      <c r="P35715">
        <v>22</v>
      </c>
      <c r="Q35715">
        <v>0</v>
      </c>
      <c r="R35715">
        <v>0</v>
      </c>
    </row>
    <row r="35716" spans="1:18" x14ac:dyDescent="0.3">
      <c r="A35716" s="4">
        <v>0.95502314814689104</v>
      </c>
      <c r="B35716">
        <v>1</v>
      </c>
      <c r="C35716">
        <v>0</v>
      </c>
      <c r="D35716">
        <v>772832</v>
      </c>
      <c r="E35716">
        <v>1704108</v>
      </c>
      <c r="F35716">
        <v>8</v>
      </c>
      <c r="G35716">
        <v>591056</v>
      </c>
      <c r="H35716">
        <v>0</v>
      </c>
      <c r="I35716">
        <v>0</v>
      </c>
      <c r="J35716">
        <v>0</v>
      </c>
      <c r="K35716">
        <v>0</v>
      </c>
      <c r="L35716">
        <v>2630</v>
      </c>
      <c r="M35716">
        <v>12167</v>
      </c>
      <c r="N35716">
        <v>63</v>
      </c>
      <c r="O35716">
        <v>15</v>
      </c>
      <c r="P35716">
        <v>22</v>
      </c>
      <c r="Q35716">
        <v>0</v>
      </c>
      <c r="R35716">
        <v>0</v>
      </c>
    </row>
    <row r="35717" spans="1:18" x14ac:dyDescent="0.3">
      <c r="A35717" s="4">
        <v>0.95503472222096508</v>
      </c>
      <c r="B35717">
        <v>1</v>
      </c>
      <c r="C35717">
        <v>0</v>
      </c>
      <c r="D35717">
        <v>772832</v>
      </c>
      <c r="E35717">
        <v>1659156</v>
      </c>
      <c r="F35717">
        <v>8</v>
      </c>
      <c r="G35717">
        <v>591056</v>
      </c>
      <c r="H35717">
        <v>0</v>
      </c>
      <c r="I35717">
        <v>0</v>
      </c>
      <c r="J35717">
        <v>0</v>
      </c>
      <c r="K35717">
        <v>8</v>
      </c>
      <c r="L35717">
        <v>2364</v>
      </c>
      <c r="M35717">
        <v>9763</v>
      </c>
      <c r="N35717">
        <v>63</v>
      </c>
      <c r="O35717">
        <v>14</v>
      </c>
      <c r="P35717">
        <v>23</v>
      </c>
      <c r="Q35717">
        <v>0</v>
      </c>
      <c r="R35717">
        <v>0</v>
      </c>
    </row>
    <row r="35718" spans="1:18" x14ac:dyDescent="0.3">
      <c r="A35718" s="4">
        <v>0.95504629629503912</v>
      </c>
      <c r="B35718">
        <v>9</v>
      </c>
      <c r="C35718">
        <v>0</v>
      </c>
      <c r="D35718">
        <v>772832</v>
      </c>
      <c r="E35718">
        <v>1625984</v>
      </c>
      <c r="F35718">
        <v>8</v>
      </c>
      <c r="G35718">
        <v>591056</v>
      </c>
      <c r="H35718">
        <v>0</v>
      </c>
      <c r="I35718">
        <v>0</v>
      </c>
      <c r="J35718">
        <v>0</v>
      </c>
      <c r="K35718">
        <v>0</v>
      </c>
      <c r="L35718">
        <v>2435</v>
      </c>
      <c r="M35718">
        <v>6899</v>
      </c>
      <c r="N35718">
        <v>61</v>
      </c>
      <c r="O35718">
        <v>12</v>
      </c>
      <c r="P35718">
        <v>27</v>
      </c>
      <c r="Q35718">
        <v>0</v>
      </c>
      <c r="R35718">
        <v>0</v>
      </c>
    </row>
    <row r="35719" spans="1:18" x14ac:dyDescent="0.3">
      <c r="A35719" s="4">
        <v>0.95505787036911316</v>
      </c>
      <c r="B35719">
        <v>1</v>
      </c>
      <c r="C35719">
        <v>0</v>
      </c>
      <c r="D35719">
        <v>772832</v>
      </c>
      <c r="E35719">
        <v>1738384</v>
      </c>
      <c r="F35719">
        <v>8</v>
      </c>
      <c r="G35719">
        <v>591064</v>
      </c>
      <c r="H35719">
        <v>0</v>
      </c>
      <c r="I35719">
        <v>0</v>
      </c>
      <c r="J35719">
        <v>0</v>
      </c>
      <c r="K35719">
        <v>0</v>
      </c>
      <c r="L35719">
        <v>2761</v>
      </c>
      <c r="M35719">
        <v>9347</v>
      </c>
      <c r="N35719">
        <v>64</v>
      </c>
      <c r="O35719">
        <v>16</v>
      </c>
      <c r="P35719">
        <v>20</v>
      </c>
      <c r="Q35719">
        <v>0</v>
      </c>
      <c r="R35719">
        <v>1</v>
      </c>
    </row>
    <row r="35720" spans="1:18" x14ac:dyDescent="0.3">
      <c r="A35720" s="4">
        <v>0.9550694444431872</v>
      </c>
      <c r="B35720">
        <v>1</v>
      </c>
      <c r="C35720">
        <v>0</v>
      </c>
      <c r="D35720">
        <v>772832</v>
      </c>
      <c r="E35720">
        <v>1823900</v>
      </c>
      <c r="F35720">
        <v>8</v>
      </c>
      <c r="G35720">
        <v>591064</v>
      </c>
      <c r="H35720">
        <v>0</v>
      </c>
      <c r="I35720">
        <v>0</v>
      </c>
      <c r="J35720">
        <v>0</v>
      </c>
      <c r="K35720">
        <v>0</v>
      </c>
      <c r="L35720">
        <v>2405</v>
      </c>
      <c r="M35720">
        <v>6156</v>
      </c>
      <c r="N35720">
        <v>67</v>
      </c>
      <c r="O35720">
        <v>9</v>
      </c>
      <c r="P35720">
        <v>24</v>
      </c>
      <c r="Q35720">
        <v>0</v>
      </c>
      <c r="R35720">
        <v>0</v>
      </c>
    </row>
    <row r="35721" spans="1:18" x14ac:dyDescent="0.3">
      <c r="A35721" s="4">
        <v>0.95508101851726124</v>
      </c>
      <c r="B35721">
        <v>1</v>
      </c>
      <c r="C35721">
        <v>0</v>
      </c>
      <c r="D35721">
        <v>772832</v>
      </c>
      <c r="E35721">
        <v>1935324</v>
      </c>
      <c r="F35721">
        <v>8</v>
      </c>
      <c r="G35721">
        <v>591064</v>
      </c>
      <c r="H35721">
        <v>0</v>
      </c>
      <c r="I35721">
        <v>0</v>
      </c>
      <c r="J35721">
        <v>0</v>
      </c>
      <c r="K35721">
        <v>0</v>
      </c>
      <c r="L35721">
        <v>2359</v>
      </c>
      <c r="M35721">
        <v>6963</v>
      </c>
      <c r="N35721">
        <v>66</v>
      </c>
      <c r="O35721">
        <v>11</v>
      </c>
      <c r="P35721">
        <v>24</v>
      </c>
      <c r="Q35721">
        <v>0</v>
      </c>
      <c r="R35721">
        <v>0</v>
      </c>
    </row>
    <row r="35722" spans="1:18" x14ac:dyDescent="0.3">
      <c r="A35722" s="10">
        <v>0.95509259259133528</v>
      </c>
      <c r="B35722" s="14">
        <v>0</v>
      </c>
      <c r="C35722" s="14">
        <v>0</v>
      </c>
      <c r="D35722" s="14">
        <v>772832</v>
      </c>
      <c r="E35722" s="14">
        <v>2074512</v>
      </c>
      <c r="F35722" s="14">
        <v>8</v>
      </c>
      <c r="G35722" s="14">
        <v>591064</v>
      </c>
      <c r="H35722" s="14">
        <v>4</v>
      </c>
      <c r="I35722" s="14">
        <v>0</v>
      </c>
      <c r="J35722" s="14">
        <v>4</v>
      </c>
      <c r="K35722" s="14">
        <v>0</v>
      </c>
      <c r="L35722" s="14">
        <v>2389</v>
      </c>
      <c r="M35722" s="14">
        <v>5494</v>
      </c>
      <c r="N35722" s="14">
        <v>65</v>
      </c>
      <c r="O35722" s="14">
        <v>10</v>
      </c>
      <c r="P35722" s="14">
        <v>25</v>
      </c>
      <c r="Q35722" s="14">
        <v>0</v>
      </c>
      <c r="R35722" s="14">
        <v>0</v>
      </c>
    </row>
    <row r="35723" spans="1:18" x14ac:dyDescent="0.3">
      <c r="A35723" s="4">
        <v>0.95510416666540932</v>
      </c>
      <c r="B35723">
        <v>5</v>
      </c>
      <c r="C35723">
        <v>0</v>
      </c>
      <c r="D35723">
        <v>772832</v>
      </c>
      <c r="E35723">
        <v>2160320</v>
      </c>
      <c r="F35723">
        <v>8</v>
      </c>
      <c r="G35723">
        <v>591064</v>
      </c>
      <c r="H35723">
        <v>0</v>
      </c>
      <c r="I35723">
        <v>0</v>
      </c>
      <c r="J35723">
        <v>0</v>
      </c>
      <c r="K35723">
        <v>0</v>
      </c>
      <c r="L35723">
        <v>2281</v>
      </c>
      <c r="M35723">
        <v>4496</v>
      </c>
      <c r="N35723">
        <v>68</v>
      </c>
      <c r="O35723">
        <v>11</v>
      </c>
      <c r="P35723">
        <v>22</v>
      </c>
      <c r="Q35723">
        <v>0</v>
      </c>
      <c r="R35723">
        <v>0</v>
      </c>
    </row>
    <row r="35724" spans="1:18" x14ac:dyDescent="0.3">
      <c r="A35724" s="4">
        <v>0.95511574073948335</v>
      </c>
      <c r="B35724">
        <v>1</v>
      </c>
      <c r="C35724">
        <v>0</v>
      </c>
      <c r="D35724">
        <v>772832</v>
      </c>
      <c r="E35724">
        <v>2199868</v>
      </c>
      <c r="F35724">
        <v>8</v>
      </c>
      <c r="G35724">
        <v>591064</v>
      </c>
      <c r="H35724">
        <v>0</v>
      </c>
      <c r="I35724">
        <v>0</v>
      </c>
      <c r="J35724">
        <v>0</v>
      </c>
      <c r="K35724">
        <v>24</v>
      </c>
      <c r="L35724">
        <v>2246</v>
      </c>
      <c r="M35724">
        <v>6071</v>
      </c>
      <c r="N35724">
        <v>67</v>
      </c>
      <c r="O35724">
        <v>9</v>
      </c>
      <c r="P35724">
        <v>24</v>
      </c>
      <c r="Q35724">
        <v>0</v>
      </c>
      <c r="R35724">
        <v>0</v>
      </c>
    </row>
    <row r="35725" spans="1:18" x14ac:dyDescent="0.3">
      <c r="A35725" s="4">
        <v>0.95512731481355739</v>
      </c>
      <c r="B35725">
        <v>2</v>
      </c>
      <c r="C35725">
        <v>0</v>
      </c>
      <c r="D35725">
        <v>772832</v>
      </c>
      <c r="E35725">
        <v>2156344</v>
      </c>
      <c r="F35725">
        <v>8</v>
      </c>
      <c r="G35725">
        <v>591064</v>
      </c>
      <c r="H35725">
        <v>0</v>
      </c>
      <c r="I35725">
        <v>0</v>
      </c>
      <c r="J35725">
        <v>0</v>
      </c>
      <c r="K35725">
        <v>2</v>
      </c>
      <c r="L35725">
        <v>2135</v>
      </c>
      <c r="M35725">
        <v>6236</v>
      </c>
      <c r="N35725">
        <v>65</v>
      </c>
      <c r="O35725">
        <v>10</v>
      </c>
      <c r="P35725">
        <v>26</v>
      </c>
      <c r="Q35725">
        <v>0</v>
      </c>
      <c r="R35725">
        <v>0</v>
      </c>
    </row>
    <row r="35726" spans="1:18" x14ac:dyDescent="0.3">
      <c r="A35726" s="4">
        <v>0.95513888888763143</v>
      </c>
      <c r="B35726">
        <v>8</v>
      </c>
      <c r="C35726">
        <v>0</v>
      </c>
      <c r="D35726">
        <v>772832</v>
      </c>
      <c r="E35726">
        <v>2102376</v>
      </c>
      <c r="F35726">
        <v>8</v>
      </c>
      <c r="G35726">
        <v>591064</v>
      </c>
      <c r="H35726">
        <v>0</v>
      </c>
      <c r="I35726">
        <v>0</v>
      </c>
      <c r="J35726">
        <v>0</v>
      </c>
      <c r="K35726">
        <v>4</v>
      </c>
      <c r="L35726">
        <v>2097</v>
      </c>
      <c r="M35726">
        <v>5300</v>
      </c>
      <c r="N35726">
        <v>62</v>
      </c>
      <c r="O35726">
        <v>10</v>
      </c>
      <c r="P35726">
        <v>28</v>
      </c>
      <c r="Q35726">
        <v>0</v>
      </c>
      <c r="R35726">
        <v>1</v>
      </c>
    </row>
    <row r="35727" spans="1:18" x14ac:dyDescent="0.3">
      <c r="A35727" s="4">
        <v>0.95515046296170547</v>
      </c>
      <c r="B35727">
        <v>9</v>
      </c>
      <c r="C35727">
        <v>0</v>
      </c>
      <c r="D35727">
        <v>772832</v>
      </c>
      <c r="E35727">
        <v>2041860</v>
      </c>
      <c r="F35727">
        <v>8</v>
      </c>
      <c r="G35727">
        <v>591064</v>
      </c>
      <c r="H35727">
        <v>0</v>
      </c>
      <c r="I35727">
        <v>0</v>
      </c>
      <c r="J35727">
        <v>0</v>
      </c>
      <c r="K35727">
        <v>0</v>
      </c>
      <c r="L35727">
        <v>1938</v>
      </c>
      <c r="M35727">
        <v>4848</v>
      </c>
      <c r="N35727">
        <v>63</v>
      </c>
      <c r="O35727">
        <v>8</v>
      </c>
      <c r="P35727">
        <v>29</v>
      </c>
      <c r="Q35727">
        <v>0</v>
      </c>
      <c r="R35727">
        <v>0</v>
      </c>
    </row>
    <row r="35728" spans="1:18" x14ac:dyDescent="0.3">
      <c r="A35728" s="4">
        <v>0.95516203703577951</v>
      </c>
      <c r="B35728">
        <v>6</v>
      </c>
      <c r="C35728">
        <v>0</v>
      </c>
      <c r="D35728">
        <v>772832</v>
      </c>
      <c r="E35728">
        <v>2002536</v>
      </c>
      <c r="F35728">
        <v>8</v>
      </c>
      <c r="G35728">
        <v>591064</v>
      </c>
      <c r="H35728">
        <v>0</v>
      </c>
      <c r="I35728">
        <v>0</v>
      </c>
      <c r="J35728">
        <v>0</v>
      </c>
      <c r="K35728">
        <v>0</v>
      </c>
      <c r="L35728">
        <v>1947</v>
      </c>
      <c r="M35728">
        <v>2588</v>
      </c>
      <c r="N35728">
        <v>62</v>
      </c>
      <c r="O35728">
        <v>11</v>
      </c>
      <c r="P35728">
        <v>28</v>
      </c>
      <c r="Q35728">
        <v>0</v>
      </c>
      <c r="R35728">
        <v>0</v>
      </c>
    </row>
    <row r="35729" spans="1:18" x14ac:dyDescent="0.3">
      <c r="A35729" s="4">
        <v>0.95517361110985355</v>
      </c>
      <c r="B35729">
        <v>3</v>
      </c>
      <c r="C35729">
        <v>0</v>
      </c>
      <c r="D35729">
        <v>772832</v>
      </c>
      <c r="E35729">
        <v>1953540</v>
      </c>
      <c r="F35729">
        <v>8</v>
      </c>
      <c r="G35729">
        <v>591072</v>
      </c>
      <c r="H35729">
        <v>0</v>
      </c>
      <c r="I35729">
        <v>0</v>
      </c>
      <c r="J35729">
        <v>0</v>
      </c>
      <c r="K35729">
        <v>9</v>
      </c>
      <c r="L35729">
        <v>2190</v>
      </c>
      <c r="M35729">
        <v>6739</v>
      </c>
      <c r="N35729">
        <v>60</v>
      </c>
      <c r="O35729">
        <v>13</v>
      </c>
      <c r="P35729">
        <v>27</v>
      </c>
      <c r="Q35729">
        <v>0</v>
      </c>
      <c r="R35729">
        <v>0</v>
      </c>
    </row>
    <row r="35730" spans="1:18" x14ac:dyDescent="0.3">
      <c r="A35730" s="4">
        <v>0.95518518518392759</v>
      </c>
      <c r="B35730">
        <v>1</v>
      </c>
      <c r="C35730">
        <v>0</v>
      </c>
      <c r="D35730">
        <v>772832</v>
      </c>
      <c r="E35730">
        <v>1908340</v>
      </c>
      <c r="F35730">
        <v>8</v>
      </c>
      <c r="G35730">
        <v>591072</v>
      </c>
      <c r="H35730">
        <v>0</v>
      </c>
      <c r="I35730">
        <v>0</v>
      </c>
      <c r="J35730">
        <v>0</v>
      </c>
      <c r="K35730">
        <v>0</v>
      </c>
      <c r="L35730">
        <v>2152</v>
      </c>
      <c r="M35730">
        <v>7439</v>
      </c>
      <c r="N35730">
        <v>65</v>
      </c>
      <c r="O35730">
        <v>10</v>
      </c>
      <c r="P35730">
        <v>25</v>
      </c>
      <c r="Q35730">
        <v>0</v>
      </c>
      <c r="R35730">
        <v>0</v>
      </c>
    </row>
    <row r="35731" spans="1:18" x14ac:dyDescent="0.3">
      <c r="A35731" s="4">
        <v>0.95519675925800163</v>
      </c>
      <c r="B35731">
        <v>1</v>
      </c>
      <c r="C35731">
        <v>0</v>
      </c>
      <c r="D35731">
        <v>772832</v>
      </c>
      <c r="E35731">
        <v>1883836</v>
      </c>
      <c r="F35731">
        <v>8</v>
      </c>
      <c r="G35731">
        <v>591076</v>
      </c>
      <c r="H35731">
        <v>0</v>
      </c>
      <c r="I35731">
        <v>0</v>
      </c>
      <c r="J35731">
        <v>0</v>
      </c>
      <c r="K35731">
        <v>0</v>
      </c>
      <c r="L35731">
        <v>1932</v>
      </c>
      <c r="M35731">
        <v>2814</v>
      </c>
      <c r="N35731">
        <v>58</v>
      </c>
      <c r="O35731">
        <v>6</v>
      </c>
      <c r="P35731">
        <v>37</v>
      </c>
      <c r="Q35731">
        <v>0</v>
      </c>
      <c r="R35731">
        <v>0</v>
      </c>
    </row>
    <row r="35732" spans="1:18" x14ac:dyDescent="0.3">
      <c r="A35732" s="4">
        <v>0.95520833333207567</v>
      </c>
      <c r="B35732">
        <v>5</v>
      </c>
      <c r="C35732">
        <v>0</v>
      </c>
      <c r="D35732">
        <v>772832</v>
      </c>
      <c r="E35732">
        <v>1895544</v>
      </c>
      <c r="F35732">
        <v>8</v>
      </c>
      <c r="G35732">
        <v>591076</v>
      </c>
      <c r="H35732">
        <v>0</v>
      </c>
      <c r="I35732">
        <v>0</v>
      </c>
      <c r="J35732">
        <v>0</v>
      </c>
      <c r="K35732">
        <v>0</v>
      </c>
      <c r="L35732">
        <v>3613</v>
      </c>
      <c r="M35732">
        <v>8067</v>
      </c>
      <c r="N35732">
        <v>59</v>
      </c>
      <c r="O35732">
        <v>13</v>
      </c>
      <c r="P35732">
        <v>27</v>
      </c>
      <c r="Q35732">
        <v>0</v>
      </c>
      <c r="R35732">
        <v>1</v>
      </c>
    </row>
    <row r="35733" spans="1:18" x14ac:dyDescent="0.3">
      <c r="A35733" s="4">
        <v>0.9552199074061497</v>
      </c>
      <c r="B35733">
        <v>8</v>
      </c>
      <c r="C35733">
        <v>0</v>
      </c>
      <c r="D35733">
        <v>772832</v>
      </c>
      <c r="E35733">
        <v>2054160</v>
      </c>
      <c r="F35733">
        <v>8</v>
      </c>
      <c r="G35733">
        <v>591076</v>
      </c>
      <c r="H35733">
        <v>0</v>
      </c>
      <c r="I35733">
        <v>0</v>
      </c>
      <c r="J35733">
        <v>0</v>
      </c>
      <c r="K35733">
        <v>0</v>
      </c>
      <c r="L35733">
        <v>2473</v>
      </c>
      <c r="M35733">
        <v>4488</v>
      </c>
      <c r="N35733">
        <v>64</v>
      </c>
      <c r="O35733">
        <v>13</v>
      </c>
      <c r="P35733">
        <v>23</v>
      </c>
      <c r="Q35733">
        <v>0</v>
      </c>
      <c r="R35733">
        <v>0</v>
      </c>
    </row>
    <row r="35734" spans="1:18" x14ac:dyDescent="0.3">
      <c r="A35734" s="12">
        <v>0.95523148148022374</v>
      </c>
      <c r="B35734" s="16">
        <v>0</v>
      </c>
      <c r="C35734" s="16">
        <v>0</v>
      </c>
      <c r="D35734" s="16">
        <v>772832</v>
      </c>
      <c r="E35734" s="16">
        <v>2259084</v>
      </c>
      <c r="F35734" s="16">
        <v>8</v>
      </c>
      <c r="G35734" s="16">
        <v>591076</v>
      </c>
      <c r="H35734" s="16">
        <v>0</v>
      </c>
      <c r="I35734" s="16">
        <v>0</v>
      </c>
      <c r="J35734" s="16">
        <v>0</v>
      </c>
      <c r="K35734" s="16">
        <v>12</v>
      </c>
      <c r="L35734" s="16">
        <v>2432</v>
      </c>
      <c r="M35734" s="16">
        <v>6663</v>
      </c>
      <c r="N35734" s="16">
        <v>64</v>
      </c>
      <c r="O35734" s="16">
        <v>12</v>
      </c>
      <c r="P35734" s="16">
        <v>24</v>
      </c>
      <c r="Q35734" s="16">
        <v>0</v>
      </c>
      <c r="R35734" s="16">
        <v>0</v>
      </c>
    </row>
    <row r="35735" spans="1:18" x14ac:dyDescent="0.3">
      <c r="A35735" s="4">
        <v>0.95524305555429778</v>
      </c>
      <c r="B35735">
        <v>1</v>
      </c>
      <c r="C35735">
        <v>0</v>
      </c>
      <c r="D35735">
        <v>772832</v>
      </c>
      <c r="E35735">
        <v>2250936</v>
      </c>
      <c r="F35735">
        <v>8</v>
      </c>
      <c r="G35735">
        <v>591076</v>
      </c>
      <c r="H35735">
        <v>0</v>
      </c>
      <c r="I35735">
        <v>0</v>
      </c>
      <c r="J35735">
        <v>0</v>
      </c>
      <c r="K35735">
        <v>0</v>
      </c>
      <c r="L35735">
        <v>2305</v>
      </c>
      <c r="M35735">
        <v>5912</v>
      </c>
      <c r="N35735">
        <v>66</v>
      </c>
      <c r="O35735">
        <v>9</v>
      </c>
      <c r="P35735">
        <v>26</v>
      </c>
      <c r="Q35735">
        <v>0</v>
      </c>
      <c r="R35735">
        <v>0</v>
      </c>
    </row>
    <row r="35736" spans="1:18" x14ac:dyDescent="0.3">
      <c r="A35736" s="4">
        <v>0.95525462962837182</v>
      </c>
      <c r="B35736">
        <v>1</v>
      </c>
      <c r="C35736">
        <v>0</v>
      </c>
      <c r="D35736">
        <v>772832</v>
      </c>
      <c r="E35736">
        <v>2207080</v>
      </c>
      <c r="F35736">
        <v>8</v>
      </c>
      <c r="G35736">
        <v>591076</v>
      </c>
      <c r="H35736">
        <v>0</v>
      </c>
      <c r="I35736">
        <v>0</v>
      </c>
      <c r="J35736">
        <v>0</v>
      </c>
      <c r="K35736">
        <v>0</v>
      </c>
      <c r="L35736">
        <v>2390</v>
      </c>
      <c r="M35736">
        <v>5156</v>
      </c>
      <c r="N35736">
        <v>66</v>
      </c>
      <c r="O35736">
        <v>10</v>
      </c>
      <c r="P35736">
        <v>24</v>
      </c>
      <c r="Q35736">
        <v>0</v>
      </c>
      <c r="R35736">
        <v>0</v>
      </c>
    </row>
    <row r="35737" spans="1:18" x14ac:dyDescent="0.3">
      <c r="A35737" s="4">
        <v>0.95526620370244586</v>
      </c>
      <c r="B35737">
        <v>2</v>
      </c>
      <c r="C35737">
        <v>0</v>
      </c>
      <c r="D35737">
        <v>772832</v>
      </c>
      <c r="E35737">
        <v>2150396</v>
      </c>
      <c r="F35737">
        <v>8</v>
      </c>
      <c r="G35737">
        <v>591076</v>
      </c>
      <c r="H35737">
        <v>0</v>
      </c>
      <c r="I35737">
        <v>0</v>
      </c>
      <c r="J35737">
        <v>0</v>
      </c>
      <c r="K35737">
        <v>0</v>
      </c>
      <c r="L35737">
        <v>2088</v>
      </c>
      <c r="M35737">
        <v>4948</v>
      </c>
      <c r="N35737">
        <v>60</v>
      </c>
      <c r="O35737">
        <v>11</v>
      </c>
      <c r="P35737">
        <v>29</v>
      </c>
      <c r="Q35737">
        <v>0</v>
      </c>
      <c r="R35737">
        <v>0</v>
      </c>
    </row>
    <row r="35738" spans="1:18" x14ac:dyDescent="0.3">
      <c r="A35738" s="4">
        <v>0.9552777777765199</v>
      </c>
      <c r="B35738">
        <v>2</v>
      </c>
      <c r="C35738">
        <v>0</v>
      </c>
      <c r="D35738">
        <v>772832</v>
      </c>
      <c r="E35738">
        <v>2106708</v>
      </c>
      <c r="F35738">
        <v>8</v>
      </c>
      <c r="G35738">
        <v>591076</v>
      </c>
      <c r="H35738">
        <v>0</v>
      </c>
      <c r="I35738">
        <v>0</v>
      </c>
      <c r="J35738">
        <v>0</v>
      </c>
      <c r="K35738">
        <v>0</v>
      </c>
      <c r="L35738">
        <v>2192</v>
      </c>
      <c r="M35738">
        <v>6363</v>
      </c>
      <c r="N35738">
        <v>56</v>
      </c>
      <c r="O35738">
        <v>17</v>
      </c>
      <c r="P35738">
        <v>27</v>
      </c>
      <c r="Q35738">
        <v>0</v>
      </c>
      <c r="R35738">
        <v>1</v>
      </c>
    </row>
    <row r="35739" spans="1:18" x14ac:dyDescent="0.3">
      <c r="A35739" s="4">
        <v>0.95528935185059394</v>
      </c>
      <c r="B35739">
        <v>2</v>
      </c>
      <c r="C35739">
        <v>0</v>
      </c>
      <c r="D35739">
        <v>772832</v>
      </c>
      <c r="E35739">
        <v>2052364</v>
      </c>
      <c r="F35739">
        <v>8</v>
      </c>
      <c r="G35739">
        <v>591084</v>
      </c>
      <c r="H35739">
        <v>0</v>
      </c>
      <c r="I35739">
        <v>0</v>
      </c>
      <c r="J35739">
        <v>0</v>
      </c>
      <c r="K35739">
        <v>0</v>
      </c>
      <c r="L35739">
        <v>2264</v>
      </c>
      <c r="M35739">
        <v>7542</v>
      </c>
      <c r="N35739">
        <v>61</v>
      </c>
      <c r="O35739">
        <v>14</v>
      </c>
      <c r="P35739">
        <v>25</v>
      </c>
      <c r="Q35739">
        <v>0</v>
      </c>
      <c r="R35739">
        <v>0</v>
      </c>
    </row>
    <row r="35740" spans="1:18" x14ac:dyDescent="0.3">
      <c r="A35740" s="4">
        <v>0.95530092592466798</v>
      </c>
      <c r="B35740">
        <v>6</v>
      </c>
      <c r="C35740">
        <v>0</v>
      </c>
      <c r="D35740">
        <v>772832</v>
      </c>
      <c r="E35740">
        <v>2002748</v>
      </c>
      <c r="F35740">
        <v>8</v>
      </c>
      <c r="G35740">
        <v>591084</v>
      </c>
      <c r="H35740">
        <v>0</v>
      </c>
      <c r="I35740">
        <v>0</v>
      </c>
      <c r="J35740">
        <v>0</v>
      </c>
      <c r="K35740">
        <v>0</v>
      </c>
      <c r="L35740">
        <v>2054</v>
      </c>
      <c r="M35740">
        <v>4271</v>
      </c>
      <c r="N35740">
        <v>59</v>
      </c>
      <c r="O35740">
        <v>11</v>
      </c>
      <c r="P35740">
        <v>30</v>
      </c>
      <c r="Q35740">
        <v>0</v>
      </c>
      <c r="R35740">
        <v>0</v>
      </c>
    </row>
    <row r="35741" spans="1:18" x14ac:dyDescent="0.3">
      <c r="A35741" s="4">
        <v>0.95531249999874202</v>
      </c>
      <c r="B35741">
        <v>1</v>
      </c>
      <c r="C35741">
        <v>0</v>
      </c>
      <c r="D35741">
        <v>772832</v>
      </c>
      <c r="E35741">
        <v>1951080</v>
      </c>
      <c r="F35741">
        <v>8</v>
      </c>
      <c r="G35741">
        <v>591084</v>
      </c>
      <c r="H35741">
        <v>0</v>
      </c>
      <c r="I35741">
        <v>0</v>
      </c>
      <c r="J35741">
        <v>0</v>
      </c>
      <c r="K35741">
        <v>0</v>
      </c>
      <c r="L35741">
        <v>2102</v>
      </c>
      <c r="M35741">
        <v>6618</v>
      </c>
      <c r="N35741">
        <v>60</v>
      </c>
      <c r="O35741">
        <v>11</v>
      </c>
      <c r="P35741">
        <v>29</v>
      </c>
      <c r="Q35741">
        <v>0</v>
      </c>
      <c r="R35741">
        <v>0</v>
      </c>
    </row>
    <row r="35742" spans="1:18" x14ac:dyDescent="0.3">
      <c r="A35742" s="4">
        <v>0.95532407407281605</v>
      </c>
      <c r="B35742">
        <v>1</v>
      </c>
      <c r="C35742">
        <v>0</v>
      </c>
      <c r="D35742">
        <v>772832</v>
      </c>
      <c r="E35742">
        <v>1921776</v>
      </c>
      <c r="F35742">
        <v>8</v>
      </c>
      <c r="G35742">
        <v>591084</v>
      </c>
      <c r="H35742">
        <v>0</v>
      </c>
      <c r="I35742">
        <v>0</v>
      </c>
      <c r="J35742">
        <v>0</v>
      </c>
      <c r="K35742">
        <v>0</v>
      </c>
      <c r="L35742">
        <v>2053</v>
      </c>
      <c r="M35742">
        <v>3796</v>
      </c>
      <c r="N35742">
        <v>59</v>
      </c>
      <c r="O35742">
        <v>8</v>
      </c>
      <c r="P35742">
        <v>34</v>
      </c>
      <c r="Q35742">
        <v>0</v>
      </c>
      <c r="R35742">
        <v>0</v>
      </c>
    </row>
    <row r="35743" spans="1:18" x14ac:dyDescent="0.3">
      <c r="A35743" s="4">
        <v>0.95533564814689009</v>
      </c>
      <c r="B35743">
        <v>9</v>
      </c>
      <c r="C35743">
        <v>0</v>
      </c>
      <c r="D35743">
        <v>772832</v>
      </c>
      <c r="E35743">
        <v>2132948</v>
      </c>
      <c r="F35743">
        <v>8</v>
      </c>
      <c r="G35743">
        <v>591084</v>
      </c>
      <c r="H35743">
        <v>0</v>
      </c>
      <c r="I35743">
        <v>0</v>
      </c>
      <c r="J35743">
        <v>0</v>
      </c>
      <c r="K35743">
        <v>0</v>
      </c>
      <c r="L35743">
        <v>3327</v>
      </c>
      <c r="M35743">
        <v>9678</v>
      </c>
      <c r="N35743">
        <v>61</v>
      </c>
      <c r="O35743">
        <v>17</v>
      </c>
      <c r="P35743">
        <v>23</v>
      </c>
      <c r="Q35743">
        <v>0</v>
      </c>
      <c r="R35743">
        <v>0</v>
      </c>
    </row>
    <row r="35744" spans="1:18" x14ac:dyDescent="0.3">
      <c r="A35744" s="4">
        <v>0.95534722222096413</v>
      </c>
      <c r="B35744">
        <v>1</v>
      </c>
      <c r="C35744">
        <v>0</v>
      </c>
      <c r="D35744">
        <v>772832</v>
      </c>
      <c r="E35744">
        <v>2349856</v>
      </c>
      <c r="F35744">
        <v>8</v>
      </c>
      <c r="G35744">
        <v>591084</v>
      </c>
      <c r="H35744">
        <v>0</v>
      </c>
      <c r="I35744">
        <v>0</v>
      </c>
      <c r="J35744">
        <v>0</v>
      </c>
      <c r="K35744">
        <v>16</v>
      </c>
      <c r="L35744">
        <v>2154</v>
      </c>
      <c r="M35744">
        <v>3215</v>
      </c>
      <c r="N35744">
        <v>58</v>
      </c>
      <c r="O35744">
        <v>8</v>
      </c>
      <c r="P35744">
        <v>34</v>
      </c>
      <c r="Q35744">
        <v>0</v>
      </c>
      <c r="R35744">
        <v>0</v>
      </c>
    </row>
    <row r="35745" spans="1:18" x14ac:dyDescent="0.3">
      <c r="A35745" s="4">
        <v>0.95535879629503817</v>
      </c>
      <c r="B35745">
        <v>8</v>
      </c>
      <c r="C35745">
        <v>0</v>
      </c>
      <c r="D35745">
        <v>772832</v>
      </c>
      <c r="E35745">
        <v>2327628</v>
      </c>
      <c r="F35745">
        <v>8</v>
      </c>
      <c r="G35745">
        <v>591084</v>
      </c>
      <c r="H35745">
        <v>0</v>
      </c>
      <c r="I35745">
        <v>0</v>
      </c>
      <c r="J35745">
        <v>0</v>
      </c>
      <c r="K35745">
        <v>0</v>
      </c>
      <c r="L35745">
        <v>1424</v>
      </c>
      <c r="M35745">
        <v>3478</v>
      </c>
      <c r="N35745">
        <v>42</v>
      </c>
      <c r="O35745">
        <v>6</v>
      </c>
      <c r="P35745">
        <v>52</v>
      </c>
      <c r="Q35745">
        <v>0</v>
      </c>
      <c r="R35745">
        <v>0</v>
      </c>
    </row>
    <row r="35746" spans="1:18" x14ac:dyDescent="0.3">
      <c r="A35746" s="10">
        <v>0.95537037036911221</v>
      </c>
      <c r="B35746" s="14">
        <v>0</v>
      </c>
      <c r="C35746" s="14">
        <v>0</v>
      </c>
      <c r="D35746" s="14">
        <v>772832</v>
      </c>
      <c r="E35746" s="14">
        <v>2278088</v>
      </c>
      <c r="F35746" s="14">
        <v>8</v>
      </c>
      <c r="G35746" s="14">
        <v>591084</v>
      </c>
      <c r="H35746" s="14">
        <v>0</v>
      </c>
      <c r="I35746" s="14">
        <v>0</v>
      </c>
      <c r="J35746" s="14">
        <v>0</v>
      </c>
      <c r="K35746" s="14">
        <v>0</v>
      </c>
      <c r="L35746" s="14">
        <v>2099</v>
      </c>
      <c r="M35746" s="14">
        <v>5644</v>
      </c>
      <c r="N35746" s="14">
        <v>60</v>
      </c>
      <c r="O35746" s="14">
        <v>11</v>
      </c>
      <c r="P35746" s="14">
        <v>29</v>
      </c>
      <c r="Q35746" s="14">
        <v>0</v>
      </c>
      <c r="R35746" s="14">
        <v>0</v>
      </c>
    </row>
    <row r="35747" spans="1:18" x14ac:dyDescent="0.3">
      <c r="A35747" s="4">
        <v>0.95538194444318625</v>
      </c>
      <c r="B35747">
        <v>1</v>
      </c>
      <c r="C35747">
        <v>0</v>
      </c>
      <c r="D35747">
        <v>772832</v>
      </c>
      <c r="E35747">
        <v>2226592</v>
      </c>
      <c r="F35747">
        <v>8</v>
      </c>
      <c r="G35747">
        <v>591084</v>
      </c>
      <c r="H35747">
        <v>0</v>
      </c>
      <c r="I35747">
        <v>0</v>
      </c>
      <c r="J35747">
        <v>0</v>
      </c>
      <c r="K35747">
        <v>0</v>
      </c>
      <c r="L35747">
        <v>2078</v>
      </c>
      <c r="M35747">
        <v>6311</v>
      </c>
      <c r="N35747">
        <v>61</v>
      </c>
      <c r="O35747">
        <v>10</v>
      </c>
      <c r="P35747">
        <v>29</v>
      </c>
      <c r="Q35747">
        <v>0</v>
      </c>
      <c r="R35747">
        <v>1</v>
      </c>
    </row>
    <row r="35748" spans="1:18" x14ac:dyDescent="0.3">
      <c r="A35748" s="4">
        <v>0.95539351851726029</v>
      </c>
      <c r="B35748">
        <v>1</v>
      </c>
      <c r="C35748">
        <v>0</v>
      </c>
      <c r="D35748">
        <v>772832</v>
      </c>
      <c r="E35748">
        <v>2183920</v>
      </c>
      <c r="F35748">
        <v>8</v>
      </c>
      <c r="G35748">
        <v>591084</v>
      </c>
      <c r="H35748">
        <v>0</v>
      </c>
      <c r="I35748">
        <v>0</v>
      </c>
      <c r="J35748">
        <v>0</v>
      </c>
      <c r="K35748">
        <v>0</v>
      </c>
      <c r="L35748">
        <v>2161</v>
      </c>
      <c r="M35748">
        <v>3694</v>
      </c>
      <c r="N35748">
        <v>62</v>
      </c>
      <c r="O35748">
        <v>10</v>
      </c>
      <c r="P35748">
        <v>28</v>
      </c>
      <c r="Q35748">
        <v>0</v>
      </c>
      <c r="R35748">
        <v>0</v>
      </c>
    </row>
    <row r="35749" spans="1:18" x14ac:dyDescent="0.3">
      <c r="A35749" s="4">
        <v>0.95540509259133433</v>
      </c>
      <c r="B35749">
        <v>1</v>
      </c>
      <c r="C35749">
        <v>0</v>
      </c>
      <c r="D35749">
        <v>772832</v>
      </c>
      <c r="E35749">
        <v>2304728</v>
      </c>
      <c r="F35749">
        <v>8</v>
      </c>
      <c r="G35749">
        <v>591088</v>
      </c>
      <c r="H35749">
        <v>0</v>
      </c>
      <c r="I35749">
        <v>0</v>
      </c>
      <c r="J35749">
        <v>0</v>
      </c>
      <c r="K35749">
        <v>10</v>
      </c>
      <c r="L35749">
        <v>3003</v>
      </c>
      <c r="M35749">
        <v>6347</v>
      </c>
      <c r="N35749">
        <v>63</v>
      </c>
      <c r="O35749">
        <v>13</v>
      </c>
      <c r="P35749">
        <v>24</v>
      </c>
      <c r="Q35749">
        <v>0</v>
      </c>
      <c r="R35749">
        <v>0</v>
      </c>
    </row>
    <row r="35750" spans="1:18" x14ac:dyDescent="0.3">
      <c r="A35750" s="4">
        <v>0.95541666666540837</v>
      </c>
      <c r="B35750">
        <v>2</v>
      </c>
      <c r="C35750">
        <v>0</v>
      </c>
      <c r="D35750">
        <v>772832</v>
      </c>
      <c r="E35750">
        <v>2350460</v>
      </c>
      <c r="F35750">
        <v>8</v>
      </c>
      <c r="G35750">
        <v>591096</v>
      </c>
      <c r="H35750">
        <v>0</v>
      </c>
      <c r="I35750">
        <v>0</v>
      </c>
      <c r="J35750">
        <v>0</v>
      </c>
      <c r="K35750">
        <v>0</v>
      </c>
      <c r="L35750">
        <v>2488</v>
      </c>
      <c r="M35750">
        <v>6675</v>
      </c>
      <c r="N35750">
        <v>69</v>
      </c>
      <c r="O35750">
        <v>8</v>
      </c>
      <c r="P35750">
        <v>23</v>
      </c>
      <c r="Q35750">
        <v>0</v>
      </c>
      <c r="R35750">
        <v>0</v>
      </c>
    </row>
    <row r="35751" spans="1:18" x14ac:dyDescent="0.3">
      <c r="A35751" s="4">
        <v>0.9554282407394824</v>
      </c>
      <c r="B35751">
        <v>1</v>
      </c>
      <c r="C35751">
        <v>0</v>
      </c>
      <c r="D35751">
        <v>772832</v>
      </c>
      <c r="E35751">
        <v>2293900</v>
      </c>
      <c r="F35751">
        <v>8</v>
      </c>
      <c r="G35751">
        <v>591096</v>
      </c>
      <c r="H35751">
        <v>0</v>
      </c>
      <c r="I35751">
        <v>0</v>
      </c>
      <c r="J35751">
        <v>0</v>
      </c>
      <c r="K35751">
        <v>0</v>
      </c>
      <c r="L35751">
        <v>2270</v>
      </c>
      <c r="M35751">
        <v>5424</v>
      </c>
      <c r="N35751">
        <v>62</v>
      </c>
      <c r="O35751">
        <v>10</v>
      </c>
      <c r="P35751">
        <v>28</v>
      </c>
      <c r="Q35751">
        <v>0</v>
      </c>
      <c r="R35751">
        <v>0</v>
      </c>
    </row>
    <row r="35752" spans="1:18" x14ac:dyDescent="0.3">
      <c r="A35752" s="4">
        <v>0.95543981481355644</v>
      </c>
      <c r="B35752">
        <v>1</v>
      </c>
      <c r="C35752">
        <v>0</v>
      </c>
      <c r="D35752">
        <v>772832</v>
      </c>
      <c r="E35752">
        <v>2251444</v>
      </c>
      <c r="F35752">
        <v>8</v>
      </c>
      <c r="G35752">
        <v>591096</v>
      </c>
      <c r="H35752">
        <v>0</v>
      </c>
      <c r="I35752">
        <v>0</v>
      </c>
      <c r="J35752">
        <v>0</v>
      </c>
      <c r="K35752">
        <v>8</v>
      </c>
      <c r="L35752">
        <v>2086</v>
      </c>
      <c r="M35752">
        <v>4835</v>
      </c>
      <c r="N35752">
        <v>62</v>
      </c>
      <c r="O35752">
        <v>10</v>
      </c>
      <c r="P35752">
        <v>29</v>
      </c>
      <c r="Q35752">
        <v>0</v>
      </c>
      <c r="R35752">
        <v>0</v>
      </c>
    </row>
    <row r="35753" spans="1:18" x14ac:dyDescent="0.3">
      <c r="A35753" s="12">
        <v>0.95545138888763048</v>
      </c>
      <c r="B35753" s="16">
        <v>0</v>
      </c>
      <c r="C35753" s="16">
        <v>0</v>
      </c>
      <c r="D35753" s="16">
        <v>772832</v>
      </c>
      <c r="E35753" s="16">
        <v>2197916</v>
      </c>
      <c r="F35753" s="16">
        <v>8</v>
      </c>
      <c r="G35753" s="16">
        <v>591096</v>
      </c>
      <c r="H35753" s="16">
        <v>0</v>
      </c>
      <c r="I35753" s="16">
        <v>0</v>
      </c>
      <c r="J35753" s="16">
        <v>0</v>
      </c>
      <c r="K35753" s="16">
        <v>0</v>
      </c>
      <c r="L35753" s="16">
        <v>2203</v>
      </c>
      <c r="M35753" s="16">
        <v>6272</v>
      </c>
      <c r="N35753" s="16">
        <v>60</v>
      </c>
      <c r="O35753" s="16">
        <v>12</v>
      </c>
      <c r="P35753" s="16">
        <v>28</v>
      </c>
      <c r="Q35753" s="16">
        <v>0</v>
      </c>
      <c r="R35753" s="16">
        <v>0</v>
      </c>
    </row>
    <row r="35754" spans="1:18" x14ac:dyDescent="0.3">
      <c r="A35754" s="4">
        <v>0.95546296296170452</v>
      </c>
      <c r="B35754">
        <v>1</v>
      </c>
      <c r="C35754">
        <v>0</v>
      </c>
      <c r="D35754">
        <v>772832</v>
      </c>
      <c r="E35754">
        <v>2145248</v>
      </c>
      <c r="F35754">
        <v>8</v>
      </c>
      <c r="G35754">
        <v>591096</v>
      </c>
      <c r="H35754">
        <v>0</v>
      </c>
      <c r="I35754">
        <v>0</v>
      </c>
      <c r="J35754">
        <v>0</v>
      </c>
      <c r="K35754">
        <v>16</v>
      </c>
      <c r="L35754">
        <v>2243</v>
      </c>
      <c r="M35754">
        <v>6287</v>
      </c>
      <c r="N35754">
        <v>60</v>
      </c>
      <c r="O35754">
        <v>12</v>
      </c>
      <c r="P35754">
        <v>28</v>
      </c>
      <c r="Q35754">
        <v>0</v>
      </c>
      <c r="R35754">
        <v>0</v>
      </c>
    </row>
    <row r="35755" spans="1:18" x14ac:dyDescent="0.3">
      <c r="A35755" s="4">
        <v>0.95547453703577856</v>
      </c>
      <c r="B35755">
        <v>3</v>
      </c>
      <c r="C35755">
        <v>0</v>
      </c>
      <c r="D35755">
        <v>772832</v>
      </c>
      <c r="E35755">
        <v>2089392</v>
      </c>
      <c r="F35755">
        <v>8</v>
      </c>
      <c r="G35755">
        <v>591096</v>
      </c>
      <c r="H35755">
        <v>0</v>
      </c>
      <c r="I35755">
        <v>0</v>
      </c>
      <c r="J35755">
        <v>0</v>
      </c>
      <c r="K35755">
        <v>33</v>
      </c>
      <c r="L35755">
        <v>2083</v>
      </c>
      <c r="M35755">
        <v>4401</v>
      </c>
      <c r="N35755">
        <v>59</v>
      </c>
      <c r="O35755">
        <v>11</v>
      </c>
      <c r="P35755">
        <v>30</v>
      </c>
      <c r="Q35755">
        <v>0</v>
      </c>
      <c r="R35755">
        <v>1</v>
      </c>
    </row>
    <row r="35756" spans="1:18" x14ac:dyDescent="0.3">
      <c r="A35756" s="4">
        <v>0.9554861111098526</v>
      </c>
      <c r="B35756">
        <v>9</v>
      </c>
      <c r="C35756">
        <v>0</v>
      </c>
      <c r="D35756">
        <v>772832</v>
      </c>
      <c r="E35756">
        <v>2059696</v>
      </c>
      <c r="F35756">
        <v>8</v>
      </c>
      <c r="G35756">
        <v>591096</v>
      </c>
      <c r="H35756">
        <v>0</v>
      </c>
      <c r="I35756">
        <v>0</v>
      </c>
      <c r="J35756">
        <v>0</v>
      </c>
      <c r="K35756">
        <v>20</v>
      </c>
      <c r="L35756">
        <v>2263</v>
      </c>
      <c r="M35756">
        <v>4344</v>
      </c>
      <c r="N35756">
        <v>60</v>
      </c>
      <c r="O35756">
        <v>9</v>
      </c>
      <c r="P35756">
        <v>31</v>
      </c>
      <c r="Q35756">
        <v>0</v>
      </c>
      <c r="R35756">
        <v>0</v>
      </c>
    </row>
    <row r="35757" spans="1:18" x14ac:dyDescent="0.3">
      <c r="A35757" s="4">
        <v>0.95549768518392664</v>
      </c>
      <c r="B35757">
        <v>7</v>
      </c>
      <c r="C35757">
        <v>0</v>
      </c>
      <c r="D35757">
        <v>772832</v>
      </c>
      <c r="E35757">
        <v>2188288</v>
      </c>
      <c r="F35757">
        <v>8</v>
      </c>
      <c r="G35757">
        <v>591096</v>
      </c>
      <c r="H35757">
        <v>0</v>
      </c>
      <c r="I35757">
        <v>0</v>
      </c>
      <c r="J35757">
        <v>0</v>
      </c>
      <c r="K35757">
        <v>4</v>
      </c>
      <c r="L35757">
        <v>3415</v>
      </c>
      <c r="M35757">
        <v>7756</v>
      </c>
      <c r="N35757">
        <v>63</v>
      </c>
      <c r="O35757">
        <v>12</v>
      </c>
      <c r="P35757">
        <v>25</v>
      </c>
      <c r="Q35757">
        <v>0</v>
      </c>
      <c r="R35757">
        <v>0</v>
      </c>
    </row>
    <row r="35758" spans="1:18" x14ac:dyDescent="0.3">
      <c r="A35758" s="4">
        <v>0.95550925925800068</v>
      </c>
      <c r="B35758">
        <v>7</v>
      </c>
      <c r="C35758">
        <v>0</v>
      </c>
      <c r="D35758">
        <v>772832</v>
      </c>
      <c r="E35758">
        <v>2319164</v>
      </c>
      <c r="F35758">
        <v>8</v>
      </c>
      <c r="G35758">
        <v>591096</v>
      </c>
      <c r="H35758">
        <v>0</v>
      </c>
      <c r="I35758">
        <v>0</v>
      </c>
      <c r="J35758">
        <v>0</v>
      </c>
      <c r="K35758">
        <v>0</v>
      </c>
      <c r="L35758">
        <v>2818</v>
      </c>
      <c r="M35758">
        <v>6589</v>
      </c>
      <c r="N35758">
        <v>65</v>
      </c>
      <c r="O35758">
        <v>13</v>
      </c>
      <c r="P35758">
        <v>22</v>
      </c>
      <c r="Q35758">
        <v>0</v>
      </c>
      <c r="R35758">
        <v>0</v>
      </c>
    </row>
    <row r="35759" spans="1:18" x14ac:dyDescent="0.3">
      <c r="A35759" s="4">
        <v>0.95552083333207471</v>
      </c>
      <c r="B35759">
        <v>1</v>
      </c>
      <c r="C35759">
        <v>0</v>
      </c>
      <c r="D35759">
        <v>772832</v>
      </c>
      <c r="E35759">
        <v>2286996</v>
      </c>
      <c r="F35759">
        <v>8</v>
      </c>
      <c r="G35759">
        <v>591096</v>
      </c>
      <c r="H35759">
        <v>0</v>
      </c>
      <c r="I35759">
        <v>0</v>
      </c>
      <c r="J35759">
        <v>0</v>
      </c>
      <c r="K35759">
        <v>0</v>
      </c>
      <c r="L35759">
        <v>2394</v>
      </c>
      <c r="M35759">
        <v>4922</v>
      </c>
      <c r="N35759">
        <v>65</v>
      </c>
      <c r="O35759">
        <v>9</v>
      </c>
      <c r="P35759">
        <v>26</v>
      </c>
      <c r="Q35759">
        <v>0</v>
      </c>
      <c r="R35759">
        <v>0</v>
      </c>
    </row>
    <row r="35760" spans="1:18" x14ac:dyDescent="0.3">
      <c r="A35760" s="4">
        <v>0.95553240740614875</v>
      </c>
      <c r="B35760">
        <v>1</v>
      </c>
      <c r="C35760">
        <v>0</v>
      </c>
      <c r="D35760">
        <v>772832</v>
      </c>
      <c r="E35760">
        <v>2286008</v>
      </c>
      <c r="F35760">
        <v>8</v>
      </c>
      <c r="G35760">
        <v>591104</v>
      </c>
      <c r="H35760">
        <v>0</v>
      </c>
      <c r="I35760">
        <v>0</v>
      </c>
      <c r="J35760">
        <v>0</v>
      </c>
      <c r="K35760">
        <v>0</v>
      </c>
      <c r="L35760">
        <v>2497</v>
      </c>
      <c r="M35760">
        <v>6753</v>
      </c>
      <c r="N35760">
        <v>59</v>
      </c>
      <c r="O35760">
        <v>16</v>
      </c>
      <c r="P35760">
        <v>25</v>
      </c>
      <c r="Q35760">
        <v>0</v>
      </c>
      <c r="R35760">
        <v>0</v>
      </c>
    </row>
    <row r="35761" spans="1:18" x14ac:dyDescent="0.3">
      <c r="A35761" s="4">
        <v>0.95554398148022279</v>
      </c>
      <c r="B35761">
        <v>1</v>
      </c>
      <c r="C35761">
        <v>0</v>
      </c>
      <c r="D35761">
        <v>772832</v>
      </c>
      <c r="E35761">
        <v>2242600</v>
      </c>
      <c r="F35761">
        <v>8</v>
      </c>
      <c r="G35761">
        <v>591104</v>
      </c>
      <c r="H35761">
        <v>0</v>
      </c>
      <c r="I35761">
        <v>0</v>
      </c>
      <c r="J35761">
        <v>0</v>
      </c>
      <c r="K35761">
        <v>0</v>
      </c>
      <c r="L35761">
        <v>2353</v>
      </c>
      <c r="M35761">
        <v>6000</v>
      </c>
      <c r="N35761">
        <v>62</v>
      </c>
      <c r="O35761">
        <v>10</v>
      </c>
      <c r="P35761">
        <v>28</v>
      </c>
      <c r="Q35761">
        <v>0</v>
      </c>
      <c r="R35761">
        <v>0</v>
      </c>
    </row>
    <row r="35762" spans="1:18" x14ac:dyDescent="0.3">
      <c r="A35762" s="4">
        <v>0.95555555555429683</v>
      </c>
      <c r="B35762">
        <v>1</v>
      </c>
      <c r="C35762">
        <v>0</v>
      </c>
      <c r="D35762">
        <v>772832</v>
      </c>
      <c r="E35762">
        <v>2187304</v>
      </c>
      <c r="F35762">
        <v>8</v>
      </c>
      <c r="G35762">
        <v>591104</v>
      </c>
      <c r="H35762">
        <v>0</v>
      </c>
      <c r="I35762">
        <v>0</v>
      </c>
      <c r="J35762">
        <v>0</v>
      </c>
      <c r="K35762">
        <v>0</v>
      </c>
      <c r="L35762">
        <v>2211</v>
      </c>
      <c r="M35762">
        <v>2919</v>
      </c>
      <c r="N35762">
        <v>64</v>
      </c>
      <c r="O35762">
        <v>7</v>
      </c>
      <c r="P35762">
        <v>29</v>
      </c>
      <c r="Q35762">
        <v>0</v>
      </c>
      <c r="R35762">
        <v>0</v>
      </c>
    </row>
    <row r="35763" spans="1:18" x14ac:dyDescent="0.3">
      <c r="A35763" s="4">
        <v>0.95556712962837087</v>
      </c>
      <c r="B35763">
        <v>7</v>
      </c>
      <c r="C35763">
        <v>0</v>
      </c>
      <c r="D35763">
        <v>772832</v>
      </c>
      <c r="E35763">
        <v>2133612</v>
      </c>
      <c r="F35763">
        <v>8</v>
      </c>
      <c r="G35763">
        <v>591104</v>
      </c>
      <c r="H35763">
        <v>0</v>
      </c>
      <c r="I35763">
        <v>0</v>
      </c>
      <c r="J35763">
        <v>0</v>
      </c>
      <c r="K35763">
        <v>0</v>
      </c>
      <c r="L35763">
        <v>2312</v>
      </c>
      <c r="M35763">
        <v>4834</v>
      </c>
      <c r="N35763">
        <v>61</v>
      </c>
      <c r="O35763">
        <v>12</v>
      </c>
      <c r="P35763">
        <v>27</v>
      </c>
      <c r="Q35763">
        <v>0</v>
      </c>
      <c r="R35763">
        <v>0</v>
      </c>
    </row>
    <row r="35764" spans="1:18" x14ac:dyDescent="0.3">
      <c r="A35764" s="4">
        <v>0.95557870370244491</v>
      </c>
      <c r="B35764">
        <v>1</v>
      </c>
      <c r="C35764">
        <v>0</v>
      </c>
      <c r="D35764">
        <v>772832</v>
      </c>
      <c r="E35764">
        <v>2085872</v>
      </c>
      <c r="F35764">
        <v>8</v>
      </c>
      <c r="G35764">
        <v>591104</v>
      </c>
      <c r="H35764">
        <v>0</v>
      </c>
      <c r="I35764">
        <v>0</v>
      </c>
      <c r="J35764">
        <v>0</v>
      </c>
      <c r="K35764">
        <v>0</v>
      </c>
      <c r="L35764">
        <v>2394</v>
      </c>
      <c r="M35764">
        <v>5997</v>
      </c>
      <c r="N35764">
        <v>59</v>
      </c>
      <c r="O35764">
        <v>11</v>
      </c>
      <c r="P35764">
        <v>30</v>
      </c>
      <c r="Q35764">
        <v>0</v>
      </c>
      <c r="R35764">
        <v>0</v>
      </c>
    </row>
    <row r="35765" spans="1:18" x14ac:dyDescent="0.3">
      <c r="A35765" s="10">
        <v>0.95559027777651895</v>
      </c>
      <c r="B35765" s="14">
        <v>0</v>
      </c>
      <c r="C35765" s="14">
        <v>0</v>
      </c>
      <c r="D35765" s="14">
        <v>772832</v>
      </c>
      <c r="E35765" s="14">
        <v>2045244</v>
      </c>
      <c r="F35765" s="14">
        <v>8</v>
      </c>
      <c r="G35765" s="14">
        <v>591104</v>
      </c>
      <c r="H35765" s="14">
        <v>0</v>
      </c>
      <c r="I35765" s="14">
        <v>0</v>
      </c>
      <c r="J35765" s="14">
        <v>0</v>
      </c>
      <c r="K35765" s="14">
        <v>16</v>
      </c>
      <c r="L35765" s="14">
        <v>2436</v>
      </c>
      <c r="M35765" s="14">
        <v>6131</v>
      </c>
      <c r="N35765" s="14">
        <v>62</v>
      </c>
      <c r="O35765" s="14">
        <v>11</v>
      </c>
      <c r="P35765" s="14">
        <v>27</v>
      </c>
      <c r="Q35765" s="14">
        <v>0</v>
      </c>
      <c r="R35765" s="14">
        <v>1</v>
      </c>
    </row>
    <row r="35766" spans="1:18" x14ac:dyDescent="0.3">
      <c r="A35766" s="4">
        <v>0.95560185185059299</v>
      </c>
      <c r="B35766">
        <v>1</v>
      </c>
      <c r="C35766">
        <v>0</v>
      </c>
      <c r="D35766">
        <v>772832</v>
      </c>
      <c r="E35766">
        <v>2026260</v>
      </c>
      <c r="F35766">
        <v>8</v>
      </c>
      <c r="G35766">
        <v>591104</v>
      </c>
      <c r="H35766">
        <v>0</v>
      </c>
      <c r="I35766">
        <v>0</v>
      </c>
      <c r="J35766">
        <v>0</v>
      </c>
      <c r="K35766">
        <v>0</v>
      </c>
      <c r="L35766">
        <v>1935</v>
      </c>
      <c r="M35766">
        <v>2440</v>
      </c>
      <c r="N35766">
        <v>58</v>
      </c>
      <c r="O35766">
        <v>5</v>
      </c>
      <c r="P35766">
        <v>37</v>
      </c>
      <c r="Q35766">
        <v>0</v>
      </c>
      <c r="R35766">
        <v>0</v>
      </c>
    </row>
    <row r="35767" spans="1:18" x14ac:dyDescent="0.3">
      <c r="A35767" s="4">
        <v>0.95561342592466703</v>
      </c>
      <c r="B35767">
        <v>1</v>
      </c>
      <c r="C35767">
        <v>0</v>
      </c>
      <c r="D35767">
        <v>772832</v>
      </c>
      <c r="E35767">
        <v>1991680</v>
      </c>
      <c r="F35767">
        <v>8</v>
      </c>
      <c r="G35767">
        <v>591104</v>
      </c>
      <c r="H35767">
        <v>0</v>
      </c>
      <c r="I35767">
        <v>0</v>
      </c>
      <c r="J35767">
        <v>0</v>
      </c>
      <c r="K35767">
        <v>0</v>
      </c>
      <c r="L35767">
        <v>3261</v>
      </c>
      <c r="M35767">
        <v>10021</v>
      </c>
      <c r="N35767">
        <v>59</v>
      </c>
      <c r="O35767">
        <v>13</v>
      </c>
      <c r="P35767">
        <v>29</v>
      </c>
      <c r="Q35767">
        <v>0</v>
      </c>
      <c r="R35767">
        <v>0</v>
      </c>
    </row>
    <row r="35768" spans="1:18" x14ac:dyDescent="0.3">
      <c r="A35768" s="4">
        <v>0.95562499999874106</v>
      </c>
      <c r="B35768">
        <v>1</v>
      </c>
      <c r="C35768">
        <v>0</v>
      </c>
      <c r="D35768">
        <v>772832</v>
      </c>
      <c r="E35768">
        <v>2067720</v>
      </c>
      <c r="F35768">
        <v>8</v>
      </c>
      <c r="G35768">
        <v>591104</v>
      </c>
      <c r="H35768">
        <v>0</v>
      </c>
      <c r="I35768">
        <v>0</v>
      </c>
      <c r="J35768">
        <v>0</v>
      </c>
      <c r="K35768">
        <v>0</v>
      </c>
      <c r="L35768">
        <v>2456</v>
      </c>
      <c r="M35768">
        <v>6742</v>
      </c>
      <c r="N35768">
        <v>64</v>
      </c>
      <c r="O35768">
        <v>13</v>
      </c>
      <c r="P35768">
        <v>23</v>
      </c>
      <c r="Q35768">
        <v>0</v>
      </c>
      <c r="R35768">
        <v>0</v>
      </c>
    </row>
    <row r="35769" spans="1:18" x14ac:dyDescent="0.3">
      <c r="A35769" s="4">
        <v>0.9556365740728151</v>
      </c>
      <c r="B35769">
        <v>7</v>
      </c>
      <c r="C35769">
        <v>0</v>
      </c>
      <c r="D35769">
        <v>772832</v>
      </c>
      <c r="E35769">
        <v>2202852</v>
      </c>
      <c r="F35769">
        <v>8</v>
      </c>
      <c r="G35769">
        <v>591104</v>
      </c>
      <c r="H35769">
        <v>0</v>
      </c>
      <c r="I35769">
        <v>0</v>
      </c>
      <c r="J35769">
        <v>0</v>
      </c>
      <c r="K35769">
        <v>0</v>
      </c>
      <c r="L35769">
        <v>2513</v>
      </c>
      <c r="M35769">
        <v>7044</v>
      </c>
      <c r="N35769">
        <v>65</v>
      </c>
      <c r="O35769">
        <v>11</v>
      </c>
      <c r="P35769">
        <v>24</v>
      </c>
      <c r="Q35769">
        <v>0</v>
      </c>
      <c r="R35769">
        <v>0</v>
      </c>
    </row>
    <row r="35770" spans="1:18" x14ac:dyDescent="0.3">
      <c r="A35770" s="4">
        <v>0.95564814814688914</v>
      </c>
      <c r="B35770">
        <v>8</v>
      </c>
      <c r="C35770">
        <v>0</v>
      </c>
      <c r="D35770">
        <v>772832</v>
      </c>
      <c r="E35770">
        <v>2276988</v>
      </c>
      <c r="F35770">
        <v>8</v>
      </c>
      <c r="G35770">
        <v>591112</v>
      </c>
      <c r="H35770">
        <v>0</v>
      </c>
      <c r="I35770">
        <v>0</v>
      </c>
      <c r="J35770">
        <v>0</v>
      </c>
      <c r="K35770">
        <v>0</v>
      </c>
      <c r="L35770">
        <v>2540</v>
      </c>
      <c r="M35770">
        <v>6497</v>
      </c>
      <c r="N35770">
        <v>67</v>
      </c>
      <c r="O35770">
        <v>12</v>
      </c>
      <c r="P35770">
        <v>21</v>
      </c>
      <c r="Q35770">
        <v>0</v>
      </c>
      <c r="R35770">
        <v>0</v>
      </c>
    </row>
    <row r="35771" spans="1:18" x14ac:dyDescent="0.3">
      <c r="A35771" s="4">
        <v>0.95565972222096318</v>
      </c>
      <c r="B35771">
        <v>3</v>
      </c>
      <c r="C35771">
        <v>0</v>
      </c>
      <c r="D35771">
        <v>772832</v>
      </c>
      <c r="E35771">
        <v>2238384</v>
      </c>
      <c r="F35771">
        <v>8</v>
      </c>
      <c r="G35771">
        <v>591112</v>
      </c>
      <c r="H35771">
        <v>0</v>
      </c>
      <c r="I35771">
        <v>0</v>
      </c>
      <c r="J35771">
        <v>0</v>
      </c>
      <c r="K35771">
        <v>0</v>
      </c>
      <c r="L35771">
        <v>2182</v>
      </c>
      <c r="M35771">
        <v>4317</v>
      </c>
      <c r="N35771">
        <v>66</v>
      </c>
      <c r="O35771">
        <v>9</v>
      </c>
      <c r="P35771">
        <v>25</v>
      </c>
      <c r="Q35771">
        <v>0</v>
      </c>
      <c r="R35771">
        <v>0</v>
      </c>
    </row>
    <row r="35772" spans="1:18" x14ac:dyDescent="0.3">
      <c r="A35772" s="4">
        <v>0.95567129629503722</v>
      </c>
      <c r="B35772">
        <v>1</v>
      </c>
      <c r="C35772">
        <v>0</v>
      </c>
      <c r="D35772">
        <v>772832</v>
      </c>
      <c r="E35772">
        <v>2203112</v>
      </c>
      <c r="F35772">
        <v>8</v>
      </c>
      <c r="G35772">
        <v>591112</v>
      </c>
      <c r="H35772">
        <v>0</v>
      </c>
      <c r="I35772">
        <v>0</v>
      </c>
      <c r="J35772">
        <v>0</v>
      </c>
      <c r="K35772">
        <v>0</v>
      </c>
      <c r="L35772">
        <v>2129</v>
      </c>
      <c r="M35772">
        <v>4886</v>
      </c>
      <c r="N35772">
        <v>62</v>
      </c>
      <c r="O35772">
        <v>11</v>
      </c>
      <c r="P35772">
        <v>28</v>
      </c>
      <c r="Q35772">
        <v>0</v>
      </c>
      <c r="R35772">
        <v>0</v>
      </c>
    </row>
    <row r="35773" spans="1:18" x14ac:dyDescent="0.3">
      <c r="A35773" s="4">
        <v>0.95568287036911126</v>
      </c>
      <c r="B35773">
        <v>1</v>
      </c>
      <c r="C35773">
        <v>0</v>
      </c>
      <c r="D35773">
        <v>772832</v>
      </c>
      <c r="E35773">
        <v>2145644</v>
      </c>
      <c r="F35773">
        <v>8</v>
      </c>
      <c r="G35773">
        <v>591112</v>
      </c>
      <c r="H35773">
        <v>0</v>
      </c>
      <c r="I35773">
        <v>0</v>
      </c>
      <c r="J35773">
        <v>0</v>
      </c>
      <c r="K35773">
        <v>0</v>
      </c>
      <c r="L35773">
        <v>2219</v>
      </c>
      <c r="M35773">
        <v>7062</v>
      </c>
      <c r="N35773">
        <v>61</v>
      </c>
      <c r="O35773">
        <v>13</v>
      </c>
      <c r="P35773">
        <v>26</v>
      </c>
      <c r="Q35773">
        <v>0</v>
      </c>
      <c r="R35773">
        <v>0</v>
      </c>
    </row>
    <row r="35774" spans="1:18" x14ac:dyDescent="0.3">
      <c r="A35774" s="4">
        <v>0.9556944444431853</v>
      </c>
      <c r="B35774">
        <v>1</v>
      </c>
      <c r="C35774">
        <v>0</v>
      </c>
      <c r="D35774">
        <v>772832</v>
      </c>
      <c r="E35774">
        <v>2096096</v>
      </c>
      <c r="F35774">
        <v>8</v>
      </c>
      <c r="G35774">
        <v>591112</v>
      </c>
      <c r="H35774">
        <v>0</v>
      </c>
      <c r="I35774">
        <v>0</v>
      </c>
      <c r="J35774">
        <v>0</v>
      </c>
      <c r="K35774">
        <v>0</v>
      </c>
      <c r="L35774">
        <v>2036</v>
      </c>
      <c r="M35774">
        <v>4109</v>
      </c>
      <c r="N35774">
        <v>60</v>
      </c>
      <c r="O35774">
        <v>9</v>
      </c>
      <c r="P35774">
        <v>30</v>
      </c>
      <c r="Q35774">
        <v>0</v>
      </c>
      <c r="R35774">
        <v>1</v>
      </c>
    </row>
    <row r="35775" spans="1:18" x14ac:dyDescent="0.3">
      <c r="A35775" s="4">
        <v>0.95570601851725934</v>
      </c>
      <c r="B35775">
        <v>2</v>
      </c>
      <c r="C35775">
        <v>0</v>
      </c>
      <c r="D35775">
        <v>772832</v>
      </c>
      <c r="E35775">
        <v>2041452</v>
      </c>
      <c r="F35775">
        <v>8</v>
      </c>
      <c r="G35775">
        <v>591112</v>
      </c>
      <c r="H35775">
        <v>0</v>
      </c>
      <c r="I35775">
        <v>0</v>
      </c>
      <c r="J35775">
        <v>0</v>
      </c>
      <c r="K35775">
        <v>16</v>
      </c>
      <c r="L35775">
        <v>2005</v>
      </c>
      <c r="M35775">
        <v>3761</v>
      </c>
      <c r="N35775">
        <v>58</v>
      </c>
      <c r="O35775">
        <v>11</v>
      </c>
      <c r="P35775">
        <v>31</v>
      </c>
      <c r="Q35775">
        <v>0</v>
      </c>
      <c r="R35775">
        <v>0</v>
      </c>
    </row>
    <row r="35776" spans="1:18" x14ac:dyDescent="0.3">
      <c r="A35776" s="4">
        <v>0.95571759259133338</v>
      </c>
      <c r="B35776">
        <v>1</v>
      </c>
      <c r="C35776">
        <v>0</v>
      </c>
      <c r="D35776">
        <v>772832</v>
      </c>
      <c r="E35776">
        <v>1990828</v>
      </c>
      <c r="F35776">
        <v>8</v>
      </c>
      <c r="G35776">
        <v>591112</v>
      </c>
      <c r="H35776">
        <v>0</v>
      </c>
      <c r="I35776">
        <v>0</v>
      </c>
      <c r="J35776">
        <v>0</v>
      </c>
      <c r="K35776">
        <v>0</v>
      </c>
      <c r="L35776">
        <v>2188</v>
      </c>
      <c r="M35776">
        <v>6869</v>
      </c>
      <c r="N35776">
        <v>59</v>
      </c>
      <c r="O35776">
        <v>12</v>
      </c>
      <c r="P35776">
        <v>29</v>
      </c>
      <c r="Q35776">
        <v>0</v>
      </c>
      <c r="R35776">
        <v>0</v>
      </c>
    </row>
    <row r="35777" spans="1:18" x14ac:dyDescent="0.3">
      <c r="A35777" s="4">
        <v>0.95572916666540741</v>
      </c>
      <c r="B35777">
        <v>7</v>
      </c>
      <c r="C35777">
        <v>0</v>
      </c>
      <c r="D35777">
        <v>772832</v>
      </c>
      <c r="E35777">
        <v>1941508</v>
      </c>
      <c r="F35777">
        <v>8</v>
      </c>
      <c r="G35777">
        <v>591116</v>
      </c>
      <c r="H35777">
        <v>0</v>
      </c>
      <c r="I35777">
        <v>0</v>
      </c>
      <c r="J35777">
        <v>0</v>
      </c>
      <c r="K35777">
        <v>0</v>
      </c>
      <c r="L35777">
        <v>2102</v>
      </c>
      <c r="M35777">
        <v>5676</v>
      </c>
      <c r="N35777">
        <v>57</v>
      </c>
      <c r="O35777">
        <v>12</v>
      </c>
      <c r="P35777">
        <v>30</v>
      </c>
      <c r="Q35777">
        <v>0</v>
      </c>
      <c r="R35777">
        <v>0</v>
      </c>
    </row>
    <row r="35778" spans="1:18" x14ac:dyDescent="0.3">
      <c r="A35778" s="4">
        <v>0.95574074073948145</v>
      </c>
      <c r="B35778">
        <v>1</v>
      </c>
      <c r="C35778">
        <v>0</v>
      </c>
      <c r="D35778">
        <v>772832</v>
      </c>
      <c r="E35778">
        <v>1896984</v>
      </c>
      <c r="F35778">
        <v>8</v>
      </c>
      <c r="G35778">
        <v>591116</v>
      </c>
      <c r="H35778">
        <v>0</v>
      </c>
      <c r="I35778">
        <v>0</v>
      </c>
      <c r="J35778">
        <v>0</v>
      </c>
      <c r="K35778">
        <v>0</v>
      </c>
      <c r="L35778">
        <v>2198</v>
      </c>
      <c r="M35778">
        <v>3978</v>
      </c>
      <c r="N35778">
        <v>56</v>
      </c>
      <c r="O35778">
        <v>16</v>
      </c>
      <c r="P35778">
        <v>28</v>
      </c>
      <c r="Q35778">
        <v>0</v>
      </c>
      <c r="R35778">
        <v>0</v>
      </c>
    </row>
    <row r="35779" spans="1:18" x14ac:dyDescent="0.3">
      <c r="A35779" s="4">
        <v>0.95575231481355549</v>
      </c>
      <c r="B35779">
        <v>1</v>
      </c>
      <c r="C35779">
        <v>0</v>
      </c>
      <c r="D35779">
        <v>772832</v>
      </c>
      <c r="E35779">
        <v>1847044</v>
      </c>
      <c r="F35779">
        <v>8</v>
      </c>
      <c r="G35779">
        <v>591116</v>
      </c>
      <c r="H35779">
        <v>0</v>
      </c>
      <c r="I35779">
        <v>0</v>
      </c>
      <c r="J35779">
        <v>0</v>
      </c>
      <c r="K35779">
        <v>0</v>
      </c>
      <c r="L35779">
        <v>2366</v>
      </c>
      <c r="M35779">
        <v>7862</v>
      </c>
      <c r="N35779">
        <v>53</v>
      </c>
      <c r="O35779">
        <v>18</v>
      </c>
      <c r="P35779">
        <v>29</v>
      </c>
      <c r="Q35779">
        <v>0</v>
      </c>
      <c r="R35779">
        <v>0</v>
      </c>
    </row>
    <row r="35780" spans="1:18" x14ac:dyDescent="0.3">
      <c r="A35780" s="4">
        <v>0.95576388888762953</v>
      </c>
      <c r="B35780">
        <v>1</v>
      </c>
      <c r="C35780">
        <v>0</v>
      </c>
      <c r="D35780">
        <v>772832</v>
      </c>
      <c r="E35780">
        <v>1809596</v>
      </c>
      <c r="F35780">
        <v>8</v>
      </c>
      <c r="G35780">
        <v>591124</v>
      </c>
      <c r="H35780">
        <v>0</v>
      </c>
      <c r="I35780">
        <v>0</v>
      </c>
      <c r="J35780">
        <v>0</v>
      </c>
      <c r="K35780">
        <v>5</v>
      </c>
      <c r="L35780">
        <v>2318</v>
      </c>
      <c r="M35780">
        <v>6137</v>
      </c>
      <c r="N35780">
        <v>55</v>
      </c>
      <c r="O35780">
        <v>17</v>
      </c>
      <c r="P35780">
        <v>27</v>
      </c>
      <c r="Q35780">
        <v>0</v>
      </c>
      <c r="R35780">
        <v>1</v>
      </c>
    </row>
    <row r="35781" spans="1:18" x14ac:dyDescent="0.3">
      <c r="A35781" s="4">
        <v>0.95577546296170357</v>
      </c>
      <c r="B35781">
        <v>1</v>
      </c>
      <c r="C35781">
        <v>0</v>
      </c>
      <c r="D35781">
        <v>772832</v>
      </c>
      <c r="E35781">
        <v>1766472</v>
      </c>
      <c r="F35781">
        <v>8</v>
      </c>
      <c r="G35781">
        <v>591124</v>
      </c>
      <c r="H35781">
        <v>0</v>
      </c>
      <c r="I35781">
        <v>0</v>
      </c>
      <c r="J35781">
        <v>0</v>
      </c>
      <c r="K35781">
        <v>0</v>
      </c>
      <c r="L35781">
        <v>2387</v>
      </c>
      <c r="M35781">
        <v>5538</v>
      </c>
      <c r="N35781">
        <v>55</v>
      </c>
      <c r="O35781">
        <v>16</v>
      </c>
      <c r="P35781">
        <v>30</v>
      </c>
      <c r="Q35781">
        <v>0</v>
      </c>
      <c r="R35781">
        <v>0</v>
      </c>
    </row>
    <row r="35782" spans="1:18" x14ac:dyDescent="0.3">
      <c r="A35782" s="4">
        <v>0.95578703703577761</v>
      </c>
      <c r="B35782">
        <v>3</v>
      </c>
      <c r="C35782">
        <v>0</v>
      </c>
      <c r="D35782">
        <v>772832</v>
      </c>
      <c r="E35782">
        <v>1720772</v>
      </c>
      <c r="F35782">
        <v>8</v>
      </c>
      <c r="G35782">
        <v>591128</v>
      </c>
      <c r="H35782">
        <v>0</v>
      </c>
      <c r="I35782">
        <v>0</v>
      </c>
      <c r="J35782">
        <v>0</v>
      </c>
      <c r="K35782">
        <v>0</v>
      </c>
      <c r="L35782">
        <v>2306</v>
      </c>
      <c r="M35782">
        <v>5566</v>
      </c>
      <c r="N35782">
        <v>59</v>
      </c>
      <c r="O35782">
        <v>13</v>
      </c>
      <c r="P35782">
        <v>28</v>
      </c>
      <c r="Q35782">
        <v>0</v>
      </c>
      <c r="R35782">
        <v>0</v>
      </c>
    </row>
    <row r="35783" spans="1:18" x14ac:dyDescent="0.3">
      <c r="A35783" s="4">
        <v>0.95579861110985165</v>
      </c>
      <c r="B35783">
        <v>8</v>
      </c>
      <c r="C35783">
        <v>0</v>
      </c>
      <c r="D35783">
        <v>772832</v>
      </c>
      <c r="E35783">
        <v>1675512</v>
      </c>
      <c r="F35783">
        <v>8</v>
      </c>
      <c r="G35783">
        <v>591128</v>
      </c>
      <c r="H35783">
        <v>0</v>
      </c>
      <c r="I35783">
        <v>0</v>
      </c>
      <c r="J35783">
        <v>0</v>
      </c>
      <c r="K35783">
        <v>0</v>
      </c>
      <c r="L35783">
        <v>2531</v>
      </c>
      <c r="M35783">
        <v>5439</v>
      </c>
      <c r="N35783">
        <v>61</v>
      </c>
      <c r="O35783">
        <v>18</v>
      </c>
      <c r="P35783">
        <v>21</v>
      </c>
      <c r="Q35783">
        <v>0</v>
      </c>
      <c r="R35783">
        <v>1</v>
      </c>
    </row>
    <row r="35784" spans="1:18" x14ac:dyDescent="0.3">
      <c r="A35784" s="4">
        <v>0.95581018518392569</v>
      </c>
      <c r="B35784">
        <v>7</v>
      </c>
      <c r="C35784">
        <v>0</v>
      </c>
      <c r="D35784">
        <v>772832</v>
      </c>
      <c r="E35784">
        <v>1623076</v>
      </c>
      <c r="F35784">
        <v>8</v>
      </c>
      <c r="G35784">
        <v>591128</v>
      </c>
      <c r="H35784">
        <v>0</v>
      </c>
      <c r="I35784">
        <v>0</v>
      </c>
      <c r="J35784">
        <v>0</v>
      </c>
      <c r="K35784">
        <v>0</v>
      </c>
      <c r="L35784">
        <v>2282</v>
      </c>
      <c r="M35784">
        <v>5556</v>
      </c>
      <c r="N35784">
        <v>58</v>
      </c>
      <c r="O35784">
        <v>12</v>
      </c>
      <c r="P35784">
        <v>30</v>
      </c>
      <c r="Q35784">
        <v>0</v>
      </c>
      <c r="R35784">
        <v>0</v>
      </c>
    </row>
    <row r="35785" spans="1:18" x14ac:dyDescent="0.3">
      <c r="A35785" s="4">
        <v>0.95582175925799973</v>
      </c>
      <c r="B35785">
        <v>1</v>
      </c>
      <c r="C35785">
        <v>0</v>
      </c>
      <c r="D35785">
        <v>772832</v>
      </c>
      <c r="E35785">
        <v>1573644</v>
      </c>
      <c r="F35785">
        <v>8</v>
      </c>
      <c r="G35785">
        <v>591128</v>
      </c>
      <c r="H35785">
        <v>0</v>
      </c>
      <c r="I35785">
        <v>0</v>
      </c>
      <c r="J35785">
        <v>0</v>
      </c>
      <c r="K35785">
        <v>31</v>
      </c>
      <c r="L35785">
        <v>2485</v>
      </c>
      <c r="M35785">
        <v>6173</v>
      </c>
      <c r="N35785">
        <v>60</v>
      </c>
      <c r="O35785">
        <v>15</v>
      </c>
      <c r="P35785">
        <v>25</v>
      </c>
      <c r="Q35785">
        <v>0</v>
      </c>
      <c r="R35785">
        <v>0</v>
      </c>
    </row>
    <row r="35786" spans="1:18" x14ac:dyDescent="0.3">
      <c r="A35786" s="4">
        <v>0.95583333333207376</v>
      </c>
      <c r="B35786">
        <v>2</v>
      </c>
      <c r="C35786">
        <v>0</v>
      </c>
      <c r="D35786">
        <v>772832</v>
      </c>
      <c r="E35786">
        <v>1524484</v>
      </c>
      <c r="F35786">
        <v>8</v>
      </c>
      <c r="G35786">
        <v>591128</v>
      </c>
      <c r="H35786">
        <v>0</v>
      </c>
      <c r="I35786">
        <v>0</v>
      </c>
      <c r="J35786">
        <v>0</v>
      </c>
      <c r="K35786">
        <v>9</v>
      </c>
      <c r="L35786">
        <v>2580</v>
      </c>
      <c r="M35786">
        <v>7367</v>
      </c>
      <c r="N35786">
        <v>61</v>
      </c>
      <c r="O35786">
        <v>13</v>
      </c>
      <c r="P35786">
        <v>26</v>
      </c>
      <c r="Q35786">
        <v>0</v>
      </c>
      <c r="R35786">
        <v>0</v>
      </c>
    </row>
    <row r="35787" spans="1:18" x14ac:dyDescent="0.3">
      <c r="A35787" s="4">
        <v>0.9558449074061478</v>
      </c>
      <c r="B35787">
        <v>9</v>
      </c>
      <c r="C35787">
        <v>0</v>
      </c>
      <c r="D35787">
        <v>772832</v>
      </c>
      <c r="E35787">
        <v>1542172</v>
      </c>
      <c r="F35787">
        <v>8</v>
      </c>
      <c r="G35787">
        <v>591128</v>
      </c>
      <c r="H35787">
        <v>0</v>
      </c>
      <c r="I35787">
        <v>0</v>
      </c>
      <c r="J35787">
        <v>0</v>
      </c>
      <c r="K35787">
        <v>8</v>
      </c>
      <c r="L35787">
        <v>2817</v>
      </c>
      <c r="M35787">
        <v>6874</v>
      </c>
      <c r="N35787">
        <v>62</v>
      </c>
      <c r="O35787">
        <v>12</v>
      </c>
      <c r="P35787">
        <v>27</v>
      </c>
      <c r="Q35787">
        <v>0</v>
      </c>
      <c r="R35787">
        <v>0</v>
      </c>
    </row>
    <row r="35788" spans="1:18" x14ac:dyDescent="0.3">
      <c r="A35788" s="4">
        <v>0.95585648148022184</v>
      </c>
      <c r="B35788">
        <v>7</v>
      </c>
      <c r="C35788">
        <v>0</v>
      </c>
      <c r="D35788">
        <v>772832</v>
      </c>
      <c r="E35788">
        <v>1708032</v>
      </c>
      <c r="F35788">
        <v>8</v>
      </c>
      <c r="G35788">
        <v>591128</v>
      </c>
      <c r="H35788">
        <v>0</v>
      </c>
      <c r="I35788">
        <v>0</v>
      </c>
      <c r="J35788">
        <v>0</v>
      </c>
      <c r="K35788">
        <v>0</v>
      </c>
      <c r="L35788">
        <v>2617</v>
      </c>
      <c r="M35788">
        <v>5499</v>
      </c>
      <c r="N35788">
        <v>65</v>
      </c>
      <c r="O35788">
        <v>12</v>
      </c>
      <c r="P35788">
        <v>24</v>
      </c>
      <c r="Q35788">
        <v>0</v>
      </c>
      <c r="R35788">
        <v>0</v>
      </c>
    </row>
    <row r="35789" spans="1:18" x14ac:dyDescent="0.3">
      <c r="A35789" s="4">
        <v>0.95586805555429588</v>
      </c>
      <c r="B35789">
        <v>5</v>
      </c>
      <c r="C35789">
        <v>0</v>
      </c>
      <c r="D35789">
        <v>772832</v>
      </c>
      <c r="E35789">
        <v>1908308</v>
      </c>
      <c r="F35789">
        <v>8</v>
      </c>
      <c r="G35789">
        <v>591128</v>
      </c>
      <c r="H35789">
        <v>0</v>
      </c>
      <c r="I35789">
        <v>0</v>
      </c>
      <c r="J35789">
        <v>0</v>
      </c>
      <c r="K35789">
        <v>0</v>
      </c>
      <c r="L35789">
        <v>2665</v>
      </c>
      <c r="M35789">
        <v>5947</v>
      </c>
      <c r="N35789">
        <v>66</v>
      </c>
      <c r="O35789">
        <v>11</v>
      </c>
      <c r="P35789">
        <v>23</v>
      </c>
      <c r="Q35789">
        <v>0</v>
      </c>
      <c r="R35789">
        <v>1</v>
      </c>
    </row>
    <row r="35790" spans="1:18" x14ac:dyDescent="0.3">
      <c r="A35790" s="4">
        <v>0.95587962962836992</v>
      </c>
      <c r="B35790">
        <v>5</v>
      </c>
      <c r="C35790">
        <v>0</v>
      </c>
      <c r="D35790">
        <v>772832</v>
      </c>
      <c r="E35790">
        <v>2016596</v>
      </c>
      <c r="F35790">
        <v>8</v>
      </c>
      <c r="G35790">
        <v>591132</v>
      </c>
      <c r="H35790">
        <v>0</v>
      </c>
      <c r="I35790">
        <v>0</v>
      </c>
      <c r="J35790">
        <v>0</v>
      </c>
      <c r="K35790">
        <v>0</v>
      </c>
      <c r="L35790">
        <v>2524</v>
      </c>
      <c r="M35790">
        <v>6521</v>
      </c>
      <c r="N35790">
        <v>62</v>
      </c>
      <c r="O35790">
        <v>14</v>
      </c>
      <c r="P35790">
        <v>23</v>
      </c>
      <c r="Q35790">
        <v>0</v>
      </c>
      <c r="R35790">
        <v>0</v>
      </c>
    </row>
    <row r="35791" spans="1:18" x14ac:dyDescent="0.3">
      <c r="A35791" s="4">
        <v>0.95589120370244396</v>
      </c>
      <c r="B35791">
        <v>3</v>
      </c>
      <c r="C35791">
        <v>0</v>
      </c>
      <c r="D35791">
        <v>772832</v>
      </c>
      <c r="E35791">
        <v>2203604</v>
      </c>
      <c r="F35791">
        <v>8</v>
      </c>
      <c r="G35791">
        <v>591132</v>
      </c>
      <c r="H35791">
        <v>0</v>
      </c>
      <c r="I35791">
        <v>0</v>
      </c>
      <c r="J35791">
        <v>0</v>
      </c>
      <c r="K35791">
        <v>0</v>
      </c>
      <c r="L35791">
        <v>2278</v>
      </c>
      <c r="M35791">
        <v>5004</v>
      </c>
      <c r="N35791">
        <v>65</v>
      </c>
      <c r="O35791">
        <v>10</v>
      </c>
      <c r="P35791">
        <v>25</v>
      </c>
      <c r="Q35791">
        <v>0</v>
      </c>
      <c r="R35791">
        <v>0</v>
      </c>
    </row>
    <row r="35792" spans="1:18" x14ac:dyDescent="0.3">
      <c r="A35792" s="4">
        <v>0.955902777776518</v>
      </c>
      <c r="B35792">
        <v>2</v>
      </c>
      <c r="C35792">
        <v>0</v>
      </c>
      <c r="D35792">
        <v>772832</v>
      </c>
      <c r="E35792">
        <v>2219540</v>
      </c>
      <c r="F35792">
        <v>8</v>
      </c>
      <c r="G35792">
        <v>591132</v>
      </c>
      <c r="H35792">
        <v>0</v>
      </c>
      <c r="I35792">
        <v>0</v>
      </c>
      <c r="J35792">
        <v>0</v>
      </c>
      <c r="K35792">
        <v>0</v>
      </c>
      <c r="L35792">
        <v>936</v>
      </c>
      <c r="M35792">
        <v>959</v>
      </c>
      <c r="N35792">
        <v>28</v>
      </c>
      <c r="O35792">
        <v>3</v>
      </c>
      <c r="P35792">
        <v>70</v>
      </c>
      <c r="Q35792">
        <v>0</v>
      </c>
      <c r="R35792">
        <v>0</v>
      </c>
    </row>
    <row r="35793" spans="1:18" x14ac:dyDescent="0.3">
      <c r="A35793" s="4">
        <v>0.95591435185059204</v>
      </c>
      <c r="B35793">
        <v>3</v>
      </c>
      <c r="C35793">
        <v>0</v>
      </c>
      <c r="D35793">
        <v>772832</v>
      </c>
      <c r="E35793">
        <v>2166492</v>
      </c>
      <c r="F35793">
        <v>8</v>
      </c>
      <c r="G35793">
        <v>591132</v>
      </c>
      <c r="H35793">
        <v>0</v>
      </c>
      <c r="I35793">
        <v>0</v>
      </c>
      <c r="J35793">
        <v>0</v>
      </c>
      <c r="K35793">
        <v>0</v>
      </c>
      <c r="L35793">
        <v>2041</v>
      </c>
      <c r="M35793">
        <v>3112</v>
      </c>
      <c r="N35793">
        <v>60</v>
      </c>
      <c r="O35793">
        <v>12</v>
      </c>
      <c r="P35793">
        <v>27</v>
      </c>
      <c r="Q35793">
        <v>0</v>
      </c>
      <c r="R35793">
        <v>0</v>
      </c>
    </row>
    <row r="35794" spans="1:18" x14ac:dyDescent="0.3">
      <c r="A35794" s="4">
        <v>0.95592592592466608</v>
      </c>
      <c r="B35794">
        <v>1</v>
      </c>
      <c r="C35794">
        <v>0</v>
      </c>
      <c r="D35794">
        <v>772832</v>
      </c>
      <c r="E35794">
        <v>2113208</v>
      </c>
      <c r="F35794">
        <v>8</v>
      </c>
      <c r="G35794">
        <v>591132</v>
      </c>
      <c r="H35794">
        <v>0</v>
      </c>
      <c r="I35794">
        <v>0</v>
      </c>
      <c r="J35794">
        <v>0</v>
      </c>
      <c r="K35794">
        <v>0</v>
      </c>
      <c r="L35794">
        <v>2161</v>
      </c>
      <c r="M35794">
        <v>5229</v>
      </c>
      <c r="N35794">
        <v>59</v>
      </c>
      <c r="O35794">
        <v>11</v>
      </c>
      <c r="P35794">
        <v>30</v>
      </c>
      <c r="Q35794">
        <v>0</v>
      </c>
      <c r="R35794">
        <v>0</v>
      </c>
    </row>
    <row r="35795" spans="1:18" x14ac:dyDescent="0.3">
      <c r="A35795" s="4">
        <v>0.95593749999874011</v>
      </c>
      <c r="B35795">
        <v>1</v>
      </c>
      <c r="C35795">
        <v>0</v>
      </c>
      <c r="D35795">
        <v>772832</v>
      </c>
      <c r="E35795">
        <v>2068212</v>
      </c>
      <c r="F35795">
        <v>8</v>
      </c>
      <c r="G35795">
        <v>591132</v>
      </c>
      <c r="H35795">
        <v>0</v>
      </c>
      <c r="I35795">
        <v>0</v>
      </c>
      <c r="J35795">
        <v>0</v>
      </c>
      <c r="K35795">
        <v>12</v>
      </c>
      <c r="L35795">
        <v>2149</v>
      </c>
      <c r="M35795">
        <v>5246</v>
      </c>
      <c r="N35795">
        <v>63</v>
      </c>
      <c r="O35795">
        <v>11</v>
      </c>
      <c r="P35795">
        <v>26</v>
      </c>
      <c r="Q35795">
        <v>0</v>
      </c>
      <c r="R35795">
        <v>0</v>
      </c>
    </row>
    <row r="35796" spans="1:18" x14ac:dyDescent="0.3">
      <c r="A35796" s="4">
        <v>0.95594907407281415</v>
      </c>
      <c r="B35796">
        <v>5</v>
      </c>
      <c r="C35796">
        <v>0</v>
      </c>
      <c r="D35796">
        <v>772832</v>
      </c>
      <c r="E35796">
        <v>2088524</v>
      </c>
      <c r="F35796">
        <v>8</v>
      </c>
      <c r="G35796">
        <v>591132</v>
      </c>
      <c r="H35796">
        <v>0</v>
      </c>
      <c r="I35796">
        <v>0</v>
      </c>
      <c r="J35796">
        <v>0</v>
      </c>
      <c r="K35796">
        <v>0</v>
      </c>
      <c r="L35796">
        <v>3103</v>
      </c>
      <c r="M35796">
        <v>5825</v>
      </c>
      <c r="N35796">
        <v>60</v>
      </c>
      <c r="O35796">
        <v>9</v>
      </c>
      <c r="P35796">
        <v>30</v>
      </c>
      <c r="Q35796">
        <v>0</v>
      </c>
      <c r="R35796">
        <v>1</v>
      </c>
    </row>
    <row r="35797" spans="1:18" x14ac:dyDescent="0.3">
      <c r="A35797" s="4">
        <v>0.95596064814688819</v>
      </c>
      <c r="B35797">
        <v>3</v>
      </c>
      <c r="C35797">
        <v>0</v>
      </c>
      <c r="D35797">
        <v>772832</v>
      </c>
      <c r="E35797">
        <v>2247180</v>
      </c>
      <c r="F35797">
        <v>8</v>
      </c>
      <c r="G35797">
        <v>591132</v>
      </c>
      <c r="H35797">
        <v>0</v>
      </c>
      <c r="I35797">
        <v>0</v>
      </c>
      <c r="J35797">
        <v>0</v>
      </c>
      <c r="K35797">
        <v>0</v>
      </c>
      <c r="L35797">
        <v>2476</v>
      </c>
      <c r="M35797">
        <v>6382</v>
      </c>
      <c r="N35797">
        <v>64</v>
      </c>
      <c r="O35797">
        <v>11</v>
      </c>
      <c r="P35797">
        <v>25</v>
      </c>
      <c r="Q35797">
        <v>0</v>
      </c>
      <c r="R35797">
        <v>0</v>
      </c>
    </row>
    <row r="35798" spans="1:18" x14ac:dyDescent="0.3">
      <c r="A35798" s="4">
        <v>0.95597222222096223</v>
      </c>
      <c r="B35798">
        <v>1</v>
      </c>
      <c r="C35798">
        <v>0</v>
      </c>
      <c r="D35798">
        <v>772832</v>
      </c>
      <c r="E35798">
        <v>2311212</v>
      </c>
      <c r="F35798">
        <v>8</v>
      </c>
      <c r="G35798">
        <v>591132</v>
      </c>
      <c r="H35798">
        <v>0</v>
      </c>
      <c r="I35798">
        <v>0</v>
      </c>
      <c r="J35798">
        <v>0</v>
      </c>
      <c r="K35798">
        <v>0</v>
      </c>
      <c r="L35798">
        <v>2555</v>
      </c>
      <c r="M35798">
        <v>5923</v>
      </c>
      <c r="N35798">
        <v>68</v>
      </c>
      <c r="O35798">
        <v>11</v>
      </c>
      <c r="P35798">
        <v>21</v>
      </c>
      <c r="Q35798">
        <v>0</v>
      </c>
      <c r="R35798">
        <v>0</v>
      </c>
    </row>
    <row r="35799" spans="1:18" x14ac:dyDescent="0.3">
      <c r="A35799" s="12">
        <v>0.95598379629503627</v>
      </c>
      <c r="B35799" s="16">
        <v>0</v>
      </c>
      <c r="C35799" s="16">
        <v>0</v>
      </c>
      <c r="D35799" s="16">
        <v>772832</v>
      </c>
      <c r="E35799" s="16">
        <v>2279888</v>
      </c>
      <c r="F35799" s="16">
        <v>8</v>
      </c>
      <c r="G35799" s="16">
        <v>591132</v>
      </c>
      <c r="H35799" s="16">
        <v>0</v>
      </c>
      <c r="I35799" s="16">
        <v>0</v>
      </c>
      <c r="J35799" s="16">
        <v>0</v>
      </c>
      <c r="K35799" s="16">
        <v>0</v>
      </c>
      <c r="L35799" s="16">
        <v>2159</v>
      </c>
      <c r="M35799" s="16">
        <v>5015</v>
      </c>
      <c r="N35799" s="16">
        <v>65</v>
      </c>
      <c r="O35799" s="16">
        <v>8</v>
      </c>
      <c r="P35799" s="16">
        <v>26</v>
      </c>
      <c r="Q35799" s="16">
        <v>0</v>
      </c>
      <c r="R35799" s="16">
        <v>1</v>
      </c>
    </row>
    <row r="35800" spans="1:18" x14ac:dyDescent="0.3">
      <c r="A35800" s="4">
        <v>0.95599537036911031</v>
      </c>
      <c r="B35800">
        <v>3</v>
      </c>
      <c r="C35800">
        <v>0</v>
      </c>
      <c r="D35800">
        <v>772832</v>
      </c>
      <c r="E35800">
        <v>2230560</v>
      </c>
      <c r="F35800">
        <v>8</v>
      </c>
      <c r="G35800">
        <v>591132</v>
      </c>
      <c r="H35800">
        <v>0</v>
      </c>
      <c r="I35800">
        <v>0</v>
      </c>
      <c r="J35800">
        <v>0</v>
      </c>
      <c r="K35800">
        <v>0</v>
      </c>
      <c r="L35800">
        <v>2080</v>
      </c>
      <c r="M35800">
        <v>5862</v>
      </c>
      <c r="N35800">
        <v>63</v>
      </c>
      <c r="O35800">
        <v>10</v>
      </c>
      <c r="P35800">
        <v>28</v>
      </c>
      <c r="Q35800">
        <v>0</v>
      </c>
      <c r="R35800">
        <v>0</v>
      </c>
    </row>
    <row r="35801" spans="1:18" x14ac:dyDescent="0.3">
      <c r="A35801" s="4">
        <v>0.95600694444318435</v>
      </c>
      <c r="B35801">
        <v>9</v>
      </c>
      <c r="C35801">
        <v>0</v>
      </c>
      <c r="D35801">
        <v>772832</v>
      </c>
      <c r="E35801">
        <v>2181532</v>
      </c>
      <c r="F35801">
        <v>8</v>
      </c>
      <c r="G35801">
        <v>591140</v>
      </c>
      <c r="H35801">
        <v>0</v>
      </c>
      <c r="I35801">
        <v>0</v>
      </c>
      <c r="J35801">
        <v>0</v>
      </c>
      <c r="K35801">
        <v>5</v>
      </c>
      <c r="L35801">
        <v>2031</v>
      </c>
      <c r="M35801">
        <v>3241</v>
      </c>
      <c r="N35801">
        <v>63</v>
      </c>
      <c r="O35801">
        <v>10</v>
      </c>
      <c r="P35801">
        <v>27</v>
      </c>
      <c r="Q35801">
        <v>0</v>
      </c>
      <c r="R35801">
        <v>0</v>
      </c>
    </row>
    <row r="35802" spans="1:18" x14ac:dyDescent="0.3">
      <c r="A35802" s="4">
        <v>0.95601851851725839</v>
      </c>
      <c r="B35802">
        <v>1</v>
      </c>
      <c r="C35802">
        <v>0</v>
      </c>
      <c r="D35802">
        <v>772832</v>
      </c>
      <c r="E35802">
        <v>2127428</v>
      </c>
      <c r="F35802">
        <v>8</v>
      </c>
      <c r="G35802">
        <v>591140</v>
      </c>
      <c r="H35802">
        <v>0</v>
      </c>
      <c r="I35802">
        <v>0</v>
      </c>
      <c r="J35802">
        <v>0</v>
      </c>
      <c r="K35802">
        <v>0</v>
      </c>
      <c r="L35802">
        <v>2060</v>
      </c>
      <c r="M35802">
        <v>5120</v>
      </c>
      <c r="N35802">
        <v>62</v>
      </c>
      <c r="O35802">
        <v>10</v>
      </c>
      <c r="P35802">
        <v>29</v>
      </c>
      <c r="Q35802">
        <v>0</v>
      </c>
      <c r="R35802">
        <v>0</v>
      </c>
    </row>
    <row r="35803" spans="1:18" x14ac:dyDescent="0.3">
      <c r="A35803" s="4">
        <v>0.95603009259133243</v>
      </c>
      <c r="B35803">
        <v>9</v>
      </c>
      <c r="C35803">
        <v>0</v>
      </c>
      <c r="D35803">
        <v>772832</v>
      </c>
      <c r="E35803">
        <v>2088068</v>
      </c>
      <c r="F35803">
        <v>8</v>
      </c>
      <c r="G35803">
        <v>591140</v>
      </c>
      <c r="H35803">
        <v>0</v>
      </c>
      <c r="I35803">
        <v>0</v>
      </c>
      <c r="J35803">
        <v>0</v>
      </c>
      <c r="K35803">
        <v>0</v>
      </c>
      <c r="L35803">
        <v>2061</v>
      </c>
      <c r="M35803">
        <v>5879</v>
      </c>
      <c r="N35803">
        <v>63</v>
      </c>
      <c r="O35803">
        <v>11</v>
      </c>
      <c r="P35803">
        <v>26</v>
      </c>
      <c r="Q35803">
        <v>0</v>
      </c>
      <c r="R35803">
        <v>1</v>
      </c>
    </row>
    <row r="35804" spans="1:18" x14ac:dyDescent="0.3">
      <c r="A35804" s="4">
        <v>0.95604166666540646</v>
      </c>
      <c r="B35804">
        <v>2</v>
      </c>
      <c r="C35804">
        <v>0</v>
      </c>
      <c r="D35804">
        <v>772832</v>
      </c>
      <c r="E35804">
        <v>2038064</v>
      </c>
      <c r="F35804">
        <v>8</v>
      </c>
      <c r="G35804">
        <v>591140</v>
      </c>
      <c r="H35804">
        <v>0</v>
      </c>
      <c r="I35804">
        <v>0</v>
      </c>
      <c r="J35804">
        <v>0</v>
      </c>
      <c r="K35804">
        <v>0</v>
      </c>
      <c r="L35804">
        <v>2011</v>
      </c>
      <c r="M35804">
        <v>4192</v>
      </c>
      <c r="N35804">
        <v>62</v>
      </c>
      <c r="O35804">
        <v>9</v>
      </c>
      <c r="P35804">
        <v>30</v>
      </c>
      <c r="Q35804">
        <v>0</v>
      </c>
      <c r="R35804">
        <v>0</v>
      </c>
    </row>
    <row r="35805" spans="1:18" x14ac:dyDescent="0.3">
      <c r="A35805" s="4">
        <v>0.9560532407394805</v>
      </c>
      <c r="B35805">
        <v>1</v>
      </c>
      <c r="C35805">
        <v>0</v>
      </c>
      <c r="D35805">
        <v>772832</v>
      </c>
      <c r="E35805">
        <v>1999732</v>
      </c>
      <c r="F35805">
        <v>8</v>
      </c>
      <c r="G35805">
        <v>591140</v>
      </c>
      <c r="H35805">
        <v>0</v>
      </c>
      <c r="I35805">
        <v>0</v>
      </c>
      <c r="J35805">
        <v>0</v>
      </c>
      <c r="K35805">
        <v>16</v>
      </c>
      <c r="L35805">
        <v>1937</v>
      </c>
      <c r="M35805">
        <v>3613</v>
      </c>
      <c r="N35805">
        <v>61</v>
      </c>
      <c r="O35805">
        <v>9</v>
      </c>
      <c r="P35805">
        <v>30</v>
      </c>
      <c r="Q35805">
        <v>0</v>
      </c>
      <c r="R35805">
        <v>0</v>
      </c>
    </row>
    <row r="35806" spans="1:18" x14ac:dyDescent="0.3">
      <c r="A35806" s="4">
        <v>0.95606481481355454</v>
      </c>
      <c r="B35806">
        <v>5</v>
      </c>
      <c r="C35806">
        <v>0</v>
      </c>
      <c r="D35806">
        <v>772832</v>
      </c>
      <c r="E35806">
        <v>1978328</v>
      </c>
      <c r="F35806">
        <v>8</v>
      </c>
      <c r="G35806">
        <v>591140</v>
      </c>
      <c r="H35806">
        <v>0</v>
      </c>
      <c r="I35806">
        <v>0</v>
      </c>
      <c r="J35806">
        <v>0</v>
      </c>
      <c r="K35806">
        <v>0</v>
      </c>
      <c r="L35806">
        <v>2141</v>
      </c>
      <c r="M35806">
        <v>4040</v>
      </c>
      <c r="N35806">
        <v>59</v>
      </c>
      <c r="O35806">
        <v>7</v>
      </c>
      <c r="P35806">
        <v>35</v>
      </c>
      <c r="Q35806">
        <v>0</v>
      </c>
      <c r="R35806">
        <v>0</v>
      </c>
    </row>
    <row r="35807" spans="1:18" x14ac:dyDescent="0.3">
      <c r="A35807" s="4">
        <v>0.95607638888762858</v>
      </c>
      <c r="B35807">
        <v>9</v>
      </c>
      <c r="C35807">
        <v>0</v>
      </c>
      <c r="D35807">
        <v>772832</v>
      </c>
      <c r="E35807">
        <v>2055132</v>
      </c>
      <c r="F35807">
        <v>8</v>
      </c>
      <c r="G35807">
        <v>591140</v>
      </c>
      <c r="H35807">
        <v>0</v>
      </c>
      <c r="I35807">
        <v>0</v>
      </c>
      <c r="J35807">
        <v>0</v>
      </c>
      <c r="K35807">
        <v>0</v>
      </c>
      <c r="L35807">
        <v>3035</v>
      </c>
      <c r="M35807">
        <v>8403</v>
      </c>
      <c r="N35807">
        <v>58</v>
      </c>
      <c r="O35807">
        <v>13</v>
      </c>
      <c r="P35807">
        <v>28</v>
      </c>
      <c r="Q35807">
        <v>0</v>
      </c>
      <c r="R35807">
        <v>1</v>
      </c>
    </row>
    <row r="35808" spans="1:18" x14ac:dyDescent="0.3">
      <c r="A35808" s="4">
        <v>0.95608796296170262</v>
      </c>
      <c r="B35808">
        <v>1</v>
      </c>
      <c r="C35808">
        <v>0</v>
      </c>
      <c r="D35808">
        <v>772832</v>
      </c>
      <c r="E35808">
        <v>2241312</v>
      </c>
      <c r="F35808">
        <v>8</v>
      </c>
      <c r="G35808">
        <v>591140</v>
      </c>
      <c r="H35808">
        <v>4</v>
      </c>
      <c r="I35808">
        <v>0</v>
      </c>
      <c r="J35808">
        <v>4</v>
      </c>
      <c r="K35808">
        <v>0</v>
      </c>
      <c r="L35808">
        <v>2750</v>
      </c>
      <c r="M35808">
        <v>7275</v>
      </c>
      <c r="N35808">
        <v>65</v>
      </c>
      <c r="O35808">
        <v>13</v>
      </c>
      <c r="P35808">
        <v>22</v>
      </c>
      <c r="Q35808">
        <v>0</v>
      </c>
      <c r="R35808">
        <v>0</v>
      </c>
    </row>
    <row r="35809" spans="1:18" x14ac:dyDescent="0.3">
      <c r="A35809" s="4">
        <v>0.95609953703577666</v>
      </c>
      <c r="B35809">
        <v>1</v>
      </c>
      <c r="C35809">
        <v>0</v>
      </c>
      <c r="D35809">
        <v>772832</v>
      </c>
      <c r="E35809">
        <v>2275164</v>
      </c>
      <c r="F35809">
        <v>8</v>
      </c>
      <c r="G35809">
        <v>591140</v>
      </c>
      <c r="H35809">
        <v>0</v>
      </c>
      <c r="I35809">
        <v>0</v>
      </c>
      <c r="J35809">
        <v>0</v>
      </c>
      <c r="K35809">
        <v>0</v>
      </c>
      <c r="L35809">
        <v>2518</v>
      </c>
      <c r="M35809">
        <v>5493</v>
      </c>
      <c r="N35809">
        <v>67</v>
      </c>
      <c r="O35809">
        <v>9</v>
      </c>
      <c r="P35809">
        <v>25</v>
      </c>
      <c r="Q35809">
        <v>0</v>
      </c>
      <c r="R35809">
        <v>0</v>
      </c>
    </row>
    <row r="35810" spans="1:18" x14ac:dyDescent="0.3">
      <c r="A35810" s="4">
        <v>0.9561111111098507</v>
      </c>
      <c r="B35810">
        <v>5</v>
      </c>
      <c r="C35810">
        <v>0</v>
      </c>
      <c r="D35810">
        <v>772832</v>
      </c>
      <c r="E35810">
        <v>2239428</v>
      </c>
      <c r="F35810">
        <v>8</v>
      </c>
      <c r="G35810">
        <v>591140</v>
      </c>
      <c r="H35810">
        <v>0</v>
      </c>
      <c r="I35810">
        <v>0</v>
      </c>
      <c r="J35810">
        <v>0</v>
      </c>
      <c r="K35810">
        <v>0</v>
      </c>
      <c r="L35810">
        <v>2332</v>
      </c>
      <c r="M35810">
        <v>5738</v>
      </c>
      <c r="N35810">
        <v>65</v>
      </c>
      <c r="O35810">
        <v>10</v>
      </c>
      <c r="P35810">
        <v>25</v>
      </c>
      <c r="Q35810">
        <v>0</v>
      </c>
      <c r="R35810">
        <v>0</v>
      </c>
    </row>
    <row r="35811" spans="1:18" x14ac:dyDescent="0.3">
      <c r="A35811" s="4">
        <v>0.95612268518392474</v>
      </c>
      <c r="B35811">
        <v>1</v>
      </c>
      <c r="C35811">
        <v>0</v>
      </c>
      <c r="D35811">
        <v>772832</v>
      </c>
      <c r="E35811">
        <v>2193884</v>
      </c>
      <c r="F35811">
        <v>8</v>
      </c>
      <c r="G35811">
        <v>591148</v>
      </c>
      <c r="H35811">
        <v>0</v>
      </c>
      <c r="I35811">
        <v>0</v>
      </c>
      <c r="J35811">
        <v>0</v>
      </c>
      <c r="K35811">
        <v>0</v>
      </c>
      <c r="L35811">
        <v>2351</v>
      </c>
      <c r="M35811">
        <v>5587</v>
      </c>
      <c r="N35811">
        <v>60</v>
      </c>
      <c r="O35811">
        <v>16</v>
      </c>
      <c r="P35811">
        <v>24</v>
      </c>
      <c r="Q35811">
        <v>0</v>
      </c>
      <c r="R35811">
        <v>0</v>
      </c>
    </row>
    <row r="35812" spans="1:18" x14ac:dyDescent="0.3">
      <c r="A35812" s="4">
        <v>0.95613425925799878</v>
      </c>
      <c r="B35812">
        <v>1</v>
      </c>
      <c r="C35812">
        <v>0</v>
      </c>
      <c r="D35812">
        <v>772832</v>
      </c>
      <c r="E35812">
        <v>2149860</v>
      </c>
      <c r="F35812">
        <v>8</v>
      </c>
      <c r="G35812">
        <v>591148</v>
      </c>
      <c r="H35812">
        <v>0</v>
      </c>
      <c r="I35812">
        <v>0</v>
      </c>
      <c r="J35812">
        <v>0</v>
      </c>
      <c r="K35812">
        <v>8</v>
      </c>
      <c r="L35812">
        <v>2089</v>
      </c>
      <c r="M35812">
        <v>5175</v>
      </c>
      <c r="N35812">
        <v>60</v>
      </c>
      <c r="O35812">
        <v>10</v>
      </c>
      <c r="P35812">
        <v>31</v>
      </c>
      <c r="Q35812">
        <v>0</v>
      </c>
      <c r="R35812">
        <v>0</v>
      </c>
    </row>
    <row r="35813" spans="1:18" x14ac:dyDescent="0.3">
      <c r="A35813" s="10">
        <v>0.95614583333207281</v>
      </c>
      <c r="B35813" s="14">
        <v>0</v>
      </c>
      <c r="C35813" s="14">
        <v>0</v>
      </c>
      <c r="D35813" s="14">
        <v>772832</v>
      </c>
      <c r="E35813" s="14">
        <v>2100272</v>
      </c>
      <c r="F35813" s="14">
        <v>8</v>
      </c>
      <c r="G35813" s="14">
        <v>591148</v>
      </c>
      <c r="H35813" s="14">
        <v>0</v>
      </c>
      <c r="I35813" s="14">
        <v>0</v>
      </c>
      <c r="J35813" s="14">
        <v>0</v>
      </c>
      <c r="K35813" s="14">
        <v>0</v>
      </c>
      <c r="L35813" s="14">
        <v>2302</v>
      </c>
      <c r="M35813" s="14">
        <v>5096</v>
      </c>
      <c r="N35813" s="14">
        <v>59</v>
      </c>
      <c r="O35813" s="14">
        <v>18</v>
      </c>
      <c r="P35813" s="14">
        <v>24</v>
      </c>
      <c r="Q35813" s="14">
        <v>0</v>
      </c>
      <c r="R35813" s="14">
        <v>0</v>
      </c>
    </row>
    <row r="35814" spans="1:18" x14ac:dyDescent="0.3">
      <c r="A35814" s="4">
        <v>0.95615740740614685</v>
      </c>
      <c r="B35814">
        <v>5</v>
      </c>
      <c r="C35814">
        <v>0</v>
      </c>
      <c r="D35814">
        <v>772832</v>
      </c>
      <c r="E35814">
        <v>2048064</v>
      </c>
      <c r="F35814">
        <v>8</v>
      </c>
      <c r="G35814">
        <v>591148</v>
      </c>
      <c r="H35814">
        <v>0</v>
      </c>
      <c r="I35814">
        <v>0</v>
      </c>
      <c r="J35814">
        <v>0</v>
      </c>
      <c r="K35814">
        <v>0</v>
      </c>
      <c r="L35814">
        <v>2106</v>
      </c>
      <c r="M35814">
        <v>5975</v>
      </c>
      <c r="N35814">
        <v>61</v>
      </c>
      <c r="O35814">
        <v>10</v>
      </c>
      <c r="P35814">
        <v>30</v>
      </c>
      <c r="Q35814">
        <v>0</v>
      </c>
      <c r="R35814">
        <v>0</v>
      </c>
    </row>
    <row r="35815" spans="1:18" x14ac:dyDescent="0.3">
      <c r="A35815" s="4">
        <v>0.95616898148022089</v>
      </c>
      <c r="B35815">
        <v>8</v>
      </c>
      <c r="C35815">
        <v>0</v>
      </c>
      <c r="D35815">
        <v>772832</v>
      </c>
      <c r="E35815">
        <v>1996940</v>
      </c>
      <c r="F35815">
        <v>8</v>
      </c>
      <c r="G35815">
        <v>591148</v>
      </c>
      <c r="H35815">
        <v>0</v>
      </c>
      <c r="I35815">
        <v>0</v>
      </c>
      <c r="J35815">
        <v>0</v>
      </c>
      <c r="K35815">
        <v>50</v>
      </c>
      <c r="L35815">
        <v>2091</v>
      </c>
      <c r="M35815">
        <v>5508</v>
      </c>
      <c r="N35815">
        <v>58</v>
      </c>
      <c r="O35815">
        <v>11</v>
      </c>
      <c r="P35815">
        <v>30</v>
      </c>
      <c r="Q35815">
        <v>0</v>
      </c>
      <c r="R35815">
        <v>1</v>
      </c>
    </row>
    <row r="35816" spans="1:18" x14ac:dyDescent="0.3">
      <c r="A35816" s="4">
        <v>0.95618055555429493</v>
      </c>
      <c r="B35816">
        <v>1</v>
      </c>
      <c r="C35816">
        <v>0</v>
      </c>
      <c r="D35816">
        <v>772832</v>
      </c>
      <c r="E35816">
        <v>1946732</v>
      </c>
      <c r="F35816">
        <v>8</v>
      </c>
      <c r="G35816">
        <v>591148</v>
      </c>
      <c r="H35816">
        <v>0</v>
      </c>
      <c r="I35816">
        <v>0</v>
      </c>
      <c r="J35816">
        <v>80</v>
      </c>
      <c r="K35816">
        <v>205</v>
      </c>
      <c r="L35816">
        <v>2167</v>
      </c>
      <c r="M35816">
        <v>4644</v>
      </c>
      <c r="N35816">
        <v>62</v>
      </c>
      <c r="O35816">
        <v>12</v>
      </c>
      <c r="P35816">
        <v>27</v>
      </c>
      <c r="Q35816">
        <v>0</v>
      </c>
      <c r="R35816">
        <v>0</v>
      </c>
    </row>
    <row r="35817" spans="1:18" x14ac:dyDescent="0.3">
      <c r="A35817" s="4">
        <v>0.95619212962836897</v>
      </c>
      <c r="B35817">
        <v>2</v>
      </c>
      <c r="C35817">
        <v>0</v>
      </c>
      <c r="D35817">
        <v>772832</v>
      </c>
      <c r="E35817">
        <v>2046068</v>
      </c>
      <c r="F35817">
        <v>8</v>
      </c>
      <c r="G35817">
        <v>591148</v>
      </c>
      <c r="H35817">
        <v>0</v>
      </c>
      <c r="I35817">
        <v>0</v>
      </c>
      <c r="J35817">
        <v>0</v>
      </c>
      <c r="K35817">
        <v>0</v>
      </c>
      <c r="L35817">
        <v>2748</v>
      </c>
      <c r="M35817">
        <v>4838</v>
      </c>
      <c r="N35817">
        <v>58</v>
      </c>
      <c r="O35817">
        <v>10</v>
      </c>
      <c r="P35817">
        <v>32</v>
      </c>
      <c r="Q35817">
        <v>0</v>
      </c>
      <c r="R35817">
        <v>0</v>
      </c>
    </row>
    <row r="35818" spans="1:18" x14ac:dyDescent="0.3">
      <c r="A35818" s="4">
        <v>0.95620370370244301</v>
      </c>
      <c r="B35818">
        <v>1</v>
      </c>
      <c r="C35818">
        <v>0</v>
      </c>
      <c r="D35818">
        <v>772832</v>
      </c>
      <c r="E35818">
        <v>2332468</v>
      </c>
      <c r="F35818">
        <v>8</v>
      </c>
      <c r="G35818">
        <v>591148</v>
      </c>
      <c r="H35818">
        <v>0</v>
      </c>
      <c r="I35818">
        <v>0</v>
      </c>
      <c r="J35818">
        <v>0</v>
      </c>
      <c r="K35818">
        <v>0</v>
      </c>
      <c r="L35818">
        <v>3037</v>
      </c>
      <c r="M35818">
        <v>8567</v>
      </c>
      <c r="N35818">
        <v>65</v>
      </c>
      <c r="O35818">
        <v>14</v>
      </c>
      <c r="P35818">
        <v>21</v>
      </c>
      <c r="Q35818">
        <v>0</v>
      </c>
      <c r="R35818">
        <v>0</v>
      </c>
    </row>
    <row r="35819" spans="1:18" x14ac:dyDescent="0.3">
      <c r="A35819" s="4">
        <v>0.95621527777651705</v>
      </c>
      <c r="B35819">
        <v>1</v>
      </c>
      <c r="C35819">
        <v>0</v>
      </c>
      <c r="D35819">
        <v>772832</v>
      </c>
      <c r="E35819">
        <v>2314836</v>
      </c>
      <c r="F35819">
        <v>8</v>
      </c>
      <c r="G35819">
        <v>591148</v>
      </c>
      <c r="H35819">
        <v>0</v>
      </c>
      <c r="I35819">
        <v>0</v>
      </c>
      <c r="J35819">
        <v>0</v>
      </c>
      <c r="K35819">
        <v>0</v>
      </c>
      <c r="L35819">
        <v>2205</v>
      </c>
      <c r="M35819">
        <v>3807</v>
      </c>
      <c r="N35819">
        <v>68</v>
      </c>
      <c r="O35819">
        <v>7</v>
      </c>
      <c r="P35819">
        <v>25</v>
      </c>
      <c r="Q35819">
        <v>0</v>
      </c>
      <c r="R35819">
        <v>0</v>
      </c>
    </row>
    <row r="35820" spans="1:18" x14ac:dyDescent="0.3">
      <c r="A35820" s="4">
        <v>0.95622685185059109</v>
      </c>
      <c r="B35820">
        <v>4</v>
      </c>
      <c r="C35820">
        <v>0</v>
      </c>
      <c r="D35820">
        <v>772832</v>
      </c>
      <c r="E35820">
        <v>2260116</v>
      </c>
      <c r="F35820">
        <v>8</v>
      </c>
      <c r="G35820">
        <v>591148</v>
      </c>
      <c r="H35820">
        <v>0</v>
      </c>
      <c r="I35820">
        <v>0</v>
      </c>
      <c r="J35820">
        <v>0</v>
      </c>
      <c r="K35820">
        <v>0</v>
      </c>
      <c r="L35820">
        <v>2089</v>
      </c>
      <c r="M35820">
        <v>5121</v>
      </c>
      <c r="N35820">
        <v>60</v>
      </c>
      <c r="O35820">
        <v>10</v>
      </c>
      <c r="P35820">
        <v>30</v>
      </c>
      <c r="Q35820">
        <v>0</v>
      </c>
      <c r="R35820">
        <v>0</v>
      </c>
    </row>
    <row r="35821" spans="1:18" x14ac:dyDescent="0.3">
      <c r="A35821" s="12">
        <v>0.95623842592466513</v>
      </c>
      <c r="B35821" s="16">
        <v>1</v>
      </c>
      <c r="C35821" s="16">
        <v>1</v>
      </c>
      <c r="D35821" s="16">
        <v>772832</v>
      </c>
      <c r="E35821" s="16">
        <v>2206284</v>
      </c>
      <c r="F35821" s="16">
        <v>8</v>
      </c>
      <c r="G35821" s="16">
        <v>591156</v>
      </c>
      <c r="H35821" s="16">
        <v>0</v>
      </c>
      <c r="I35821" s="16">
        <v>0</v>
      </c>
      <c r="J35821" s="16">
        <v>0</v>
      </c>
      <c r="K35821" s="16">
        <v>0</v>
      </c>
      <c r="L35821" s="16">
        <v>2104</v>
      </c>
      <c r="M35821" s="16">
        <v>5367</v>
      </c>
      <c r="N35821" s="16">
        <v>60</v>
      </c>
      <c r="O35821" s="16">
        <v>12</v>
      </c>
      <c r="P35821" s="16">
        <v>28</v>
      </c>
      <c r="Q35821" s="16">
        <v>0</v>
      </c>
      <c r="R35821" s="16">
        <v>1</v>
      </c>
    </row>
    <row r="35822" spans="1:18" x14ac:dyDescent="0.3">
      <c r="A35822" s="4">
        <v>0.95624999999873916</v>
      </c>
      <c r="B35822">
        <v>1</v>
      </c>
      <c r="C35822">
        <v>0</v>
      </c>
      <c r="D35822">
        <v>772832</v>
      </c>
      <c r="E35822">
        <v>2155604</v>
      </c>
      <c r="F35822">
        <v>8</v>
      </c>
      <c r="G35822">
        <v>591156</v>
      </c>
      <c r="H35822">
        <v>0</v>
      </c>
      <c r="I35822">
        <v>0</v>
      </c>
      <c r="J35822">
        <v>0</v>
      </c>
      <c r="K35822">
        <v>4</v>
      </c>
      <c r="L35822">
        <v>2114</v>
      </c>
      <c r="M35822">
        <v>4666</v>
      </c>
      <c r="N35822">
        <v>60</v>
      </c>
      <c r="O35822">
        <v>11</v>
      </c>
      <c r="P35822">
        <v>29</v>
      </c>
      <c r="Q35822">
        <v>0</v>
      </c>
      <c r="R35822">
        <v>0</v>
      </c>
    </row>
    <row r="35823" spans="1:18" x14ac:dyDescent="0.3">
      <c r="A35823" s="4">
        <v>0.9562615740728132</v>
      </c>
      <c r="B35823">
        <v>1</v>
      </c>
      <c r="C35823">
        <v>0</v>
      </c>
      <c r="D35823">
        <v>772832</v>
      </c>
      <c r="E35823">
        <v>2107992</v>
      </c>
      <c r="F35823">
        <v>8</v>
      </c>
      <c r="G35823">
        <v>591160</v>
      </c>
      <c r="H35823">
        <v>0</v>
      </c>
      <c r="I35823">
        <v>0</v>
      </c>
      <c r="J35823">
        <v>0</v>
      </c>
      <c r="K35823">
        <v>0</v>
      </c>
      <c r="L35823">
        <v>2265</v>
      </c>
      <c r="M35823">
        <v>4442</v>
      </c>
      <c r="N35823">
        <v>63</v>
      </c>
      <c r="O35823">
        <v>11</v>
      </c>
      <c r="P35823">
        <v>25</v>
      </c>
      <c r="Q35823">
        <v>0</v>
      </c>
      <c r="R35823">
        <v>0</v>
      </c>
    </row>
    <row r="35824" spans="1:18" x14ac:dyDescent="0.3">
      <c r="A35824" s="4">
        <v>0.95627314814688724</v>
      </c>
      <c r="B35824">
        <v>2</v>
      </c>
      <c r="C35824">
        <v>0</v>
      </c>
      <c r="D35824">
        <v>772832</v>
      </c>
      <c r="E35824">
        <v>2075852</v>
      </c>
      <c r="F35824">
        <v>8</v>
      </c>
      <c r="G35824">
        <v>591160</v>
      </c>
      <c r="H35824">
        <v>0</v>
      </c>
      <c r="I35824">
        <v>0</v>
      </c>
      <c r="J35824">
        <v>0</v>
      </c>
      <c r="K35824">
        <v>0</v>
      </c>
      <c r="L35824">
        <v>2755</v>
      </c>
      <c r="M35824">
        <v>6826</v>
      </c>
      <c r="N35824">
        <v>60</v>
      </c>
      <c r="O35824">
        <v>9</v>
      </c>
      <c r="P35824">
        <v>31</v>
      </c>
      <c r="Q35824">
        <v>0</v>
      </c>
      <c r="R35824">
        <v>0</v>
      </c>
    </row>
    <row r="35825" spans="1:18" x14ac:dyDescent="0.3">
      <c r="A35825" s="4">
        <v>0.95628472222096128</v>
      </c>
      <c r="B35825">
        <v>1</v>
      </c>
      <c r="C35825">
        <v>0</v>
      </c>
      <c r="D35825">
        <v>772832</v>
      </c>
      <c r="E35825">
        <v>2196508</v>
      </c>
      <c r="F35825">
        <v>8</v>
      </c>
      <c r="G35825">
        <v>591160</v>
      </c>
      <c r="H35825">
        <v>0</v>
      </c>
      <c r="I35825">
        <v>0</v>
      </c>
      <c r="J35825">
        <v>0</v>
      </c>
      <c r="K35825">
        <v>0</v>
      </c>
      <c r="L35825">
        <v>3130</v>
      </c>
      <c r="M35825">
        <v>7747</v>
      </c>
      <c r="N35825">
        <v>63</v>
      </c>
      <c r="O35825">
        <v>11</v>
      </c>
      <c r="P35825">
        <v>26</v>
      </c>
      <c r="Q35825">
        <v>0</v>
      </c>
      <c r="R35825">
        <v>0</v>
      </c>
    </row>
    <row r="35826" spans="1:18" x14ac:dyDescent="0.3">
      <c r="A35826" s="4">
        <v>0.95629629629503532</v>
      </c>
      <c r="B35826">
        <v>1</v>
      </c>
      <c r="C35826">
        <v>0</v>
      </c>
      <c r="D35826">
        <v>772832</v>
      </c>
      <c r="E35826">
        <v>2289636</v>
      </c>
      <c r="F35826">
        <v>8</v>
      </c>
      <c r="G35826">
        <v>591160</v>
      </c>
      <c r="H35826">
        <v>0</v>
      </c>
      <c r="I35826">
        <v>0</v>
      </c>
      <c r="J35826">
        <v>0</v>
      </c>
      <c r="K35826">
        <v>16</v>
      </c>
      <c r="L35826">
        <v>2551</v>
      </c>
      <c r="M35826">
        <v>5323</v>
      </c>
      <c r="N35826">
        <v>67</v>
      </c>
      <c r="O35826">
        <v>7</v>
      </c>
      <c r="P35826">
        <v>26</v>
      </c>
      <c r="Q35826">
        <v>0</v>
      </c>
      <c r="R35826">
        <v>0</v>
      </c>
    </row>
    <row r="35827" spans="1:18" x14ac:dyDescent="0.3">
      <c r="A35827" s="4">
        <v>0.95630787036910936</v>
      </c>
      <c r="B35827">
        <v>8</v>
      </c>
      <c r="C35827">
        <v>0</v>
      </c>
      <c r="D35827">
        <v>772832</v>
      </c>
      <c r="E35827">
        <v>2257776</v>
      </c>
      <c r="F35827">
        <v>8</v>
      </c>
      <c r="G35827">
        <v>591160</v>
      </c>
      <c r="H35827">
        <v>0</v>
      </c>
      <c r="I35827">
        <v>0</v>
      </c>
      <c r="J35827">
        <v>0</v>
      </c>
      <c r="K35827">
        <v>0</v>
      </c>
      <c r="L35827">
        <v>2232</v>
      </c>
      <c r="M35827">
        <v>5808</v>
      </c>
      <c r="N35827">
        <v>65</v>
      </c>
      <c r="O35827">
        <v>10</v>
      </c>
      <c r="P35827">
        <v>26</v>
      </c>
      <c r="Q35827">
        <v>0</v>
      </c>
      <c r="R35827">
        <v>0</v>
      </c>
    </row>
    <row r="35828" spans="1:18" x14ac:dyDescent="0.3">
      <c r="A35828" s="4">
        <v>0.9563194444431834</v>
      </c>
      <c r="B35828">
        <v>9</v>
      </c>
      <c r="C35828">
        <v>0</v>
      </c>
      <c r="D35828">
        <v>772832</v>
      </c>
      <c r="E35828">
        <v>2248732</v>
      </c>
      <c r="F35828">
        <v>8</v>
      </c>
      <c r="G35828">
        <v>591160</v>
      </c>
      <c r="H35828">
        <v>0</v>
      </c>
      <c r="I35828">
        <v>0</v>
      </c>
      <c r="J35828">
        <v>0</v>
      </c>
      <c r="K35828">
        <v>0</v>
      </c>
      <c r="L35828">
        <v>2182</v>
      </c>
      <c r="M35828">
        <v>6625</v>
      </c>
      <c r="N35828">
        <v>57</v>
      </c>
      <c r="O35828">
        <v>15</v>
      </c>
      <c r="P35828">
        <v>28</v>
      </c>
      <c r="Q35828">
        <v>0</v>
      </c>
      <c r="R35828">
        <v>0</v>
      </c>
    </row>
    <row r="35829" spans="1:18" x14ac:dyDescent="0.3">
      <c r="A35829" s="4">
        <v>0.95633101851725744</v>
      </c>
      <c r="B35829">
        <v>1</v>
      </c>
      <c r="C35829">
        <v>0</v>
      </c>
      <c r="D35829">
        <v>772832</v>
      </c>
      <c r="E35829">
        <v>2196256</v>
      </c>
      <c r="F35829">
        <v>8</v>
      </c>
      <c r="G35829">
        <v>591160</v>
      </c>
      <c r="H35829">
        <v>0</v>
      </c>
      <c r="I35829">
        <v>0</v>
      </c>
      <c r="J35829">
        <v>0</v>
      </c>
      <c r="K35829">
        <v>0</v>
      </c>
      <c r="L35829">
        <v>2057</v>
      </c>
      <c r="M35829">
        <v>4940</v>
      </c>
      <c r="N35829">
        <v>61</v>
      </c>
      <c r="O35829">
        <v>10</v>
      </c>
      <c r="P35829">
        <v>29</v>
      </c>
      <c r="Q35829">
        <v>0</v>
      </c>
      <c r="R35829">
        <v>0</v>
      </c>
    </row>
    <row r="35830" spans="1:18" x14ac:dyDescent="0.3">
      <c r="A35830" s="4">
        <v>0.95634259259133148</v>
      </c>
      <c r="B35830">
        <v>0</v>
      </c>
      <c r="C35830">
        <v>0</v>
      </c>
      <c r="D35830">
        <v>772832</v>
      </c>
      <c r="E35830">
        <v>2159900</v>
      </c>
      <c r="F35830">
        <v>8</v>
      </c>
      <c r="G35830">
        <v>591160</v>
      </c>
      <c r="H35830">
        <v>0</v>
      </c>
      <c r="I35830">
        <v>0</v>
      </c>
      <c r="J35830">
        <v>0</v>
      </c>
      <c r="K35830">
        <v>0</v>
      </c>
      <c r="L35830">
        <v>1664</v>
      </c>
      <c r="M35830">
        <v>3143</v>
      </c>
      <c r="N35830">
        <v>44</v>
      </c>
      <c r="O35830">
        <v>8</v>
      </c>
      <c r="P35830">
        <v>48</v>
      </c>
      <c r="Q35830">
        <v>0</v>
      </c>
      <c r="R35830">
        <v>0</v>
      </c>
    </row>
    <row r="35831" spans="1:18" x14ac:dyDescent="0.3">
      <c r="A35831" s="4">
        <v>0.95635416666540551</v>
      </c>
      <c r="B35831">
        <v>0</v>
      </c>
      <c r="C35831">
        <v>0</v>
      </c>
      <c r="D35831">
        <v>772832</v>
      </c>
      <c r="E35831">
        <v>2165080</v>
      </c>
      <c r="F35831">
        <v>8</v>
      </c>
      <c r="G35831">
        <v>591160</v>
      </c>
      <c r="H35831">
        <v>0</v>
      </c>
      <c r="I35831">
        <v>0</v>
      </c>
      <c r="J35831">
        <v>0</v>
      </c>
      <c r="K35831">
        <v>6</v>
      </c>
      <c r="L35831">
        <v>1209</v>
      </c>
      <c r="M35831">
        <v>1770</v>
      </c>
      <c r="N35831">
        <v>7</v>
      </c>
      <c r="O35831">
        <v>6</v>
      </c>
      <c r="P35831">
        <v>87</v>
      </c>
      <c r="Q35831">
        <v>0</v>
      </c>
      <c r="R35831">
        <v>0</v>
      </c>
    </row>
    <row r="35832" spans="1:18" x14ac:dyDescent="0.3">
      <c r="A35832" s="4">
        <v>0.95636574073947955</v>
      </c>
      <c r="B35832">
        <v>0</v>
      </c>
      <c r="C35832">
        <v>0</v>
      </c>
      <c r="D35832">
        <v>772832</v>
      </c>
      <c r="E35832">
        <v>2165016</v>
      </c>
      <c r="F35832">
        <v>8</v>
      </c>
      <c r="G35832">
        <v>591168</v>
      </c>
      <c r="H35832">
        <v>0</v>
      </c>
      <c r="I35832">
        <v>0</v>
      </c>
      <c r="J35832">
        <v>0</v>
      </c>
      <c r="K35832">
        <v>0</v>
      </c>
      <c r="L35832">
        <v>990</v>
      </c>
      <c r="M35832">
        <v>1542</v>
      </c>
      <c r="N35832">
        <v>4</v>
      </c>
      <c r="O35832">
        <v>3</v>
      </c>
      <c r="P35832">
        <v>93</v>
      </c>
      <c r="Q35832">
        <v>0</v>
      </c>
      <c r="R35832">
        <v>0</v>
      </c>
    </row>
    <row r="35833" spans="1:18" x14ac:dyDescent="0.3">
      <c r="A35833" s="4">
        <v>0.95637731481355359</v>
      </c>
      <c r="B35833">
        <v>0</v>
      </c>
      <c r="C35833">
        <v>0</v>
      </c>
      <c r="D35833">
        <v>772832</v>
      </c>
      <c r="E35833">
        <v>2164724</v>
      </c>
      <c r="F35833">
        <v>8</v>
      </c>
      <c r="G35833">
        <v>591168</v>
      </c>
      <c r="H35833">
        <v>0</v>
      </c>
      <c r="I35833">
        <v>0</v>
      </c>
      <c r="J35833">
        <v>0</v>
      </c>
      <c r="K35833">
        <v>20</v>
      </c>
      <c r="L35833">
        <v>1263</v>
      </c>
      <c r="M35833">
        <v>1828</v>
      </c>
      <c r="N35833">
        <v>5</v>
      </c>
      <c r="O35833">
        <v>7</v>
      </c>
      <c r="P35833">
        <v>88</v>
      </c>
      <c r="Q35833">
        <v>0</v>
      </c>
      <c r="R35833">
        <v>0</v>
      </c>
    </row>
    <row r="35834" spans="1:18" x14ac:dyDescent="0.3">
      <c r="A35834" s="4">
        <v>0.95638888888762763</v>
      </c>
      <c r="B35834">
        <v>0</v>
      </c>
      <c r="C35834">
        <v>0</v>
      </c>
      <c r="D35834">
        <v>772832</v>
      </c>
      <c r="E35834">
        <v>2164876</v>
      </c>
      <c r="F35834">
        <v>8</v>
      </c>
      <c r="G35834">
        <v>591168</v>
      </c>
      <c r="H35834">
        <v>0</v>
      </c>
      <c r="I35834">
        <v>0</v>
      </c>
      <c r="J35834">
        <v>0</v>
      </c>
      <c r="K35834">
        <v>0</v>
      </c>
      <c r="L35834">
        <v>1007</v>
      </c>
      <c r="M35834">
        <v>1380</v>
      </c>
      <c r="N35834">
        <v>5</v>
      </c>
      <c r="O35834">
        <v>3</v>
      </c>
      <c r="P35834">
        <v>92</v>
      </c>
      <c r="Q35834">
        <v>0</v>
      </c>
      <c r="R35834">
        <v>0</v>
      </c>
    </row>
    <row r="35835" spans="1:18" x14ac:dyDescent="0.3">
      <c r="A35835" s="4">
        <v>0.95640046296170167</v>
      </c>
      <c r="B35835">
        <v>0</v>
      </c>
      <c r="C35835">
        <v>0</v>
      </c>
      <c r="D35835">
        <v>772832</v>
      </c>
      <c r="E35835">
        <v>2164968</v>
      </c>
      <c r="F35835">
        <v>8</v>
      </c>
      <c r="G35835">
        <v>591168</v>
      </c>
      <c r="H35835">
        <v>0</v>
      </c>
      <c r="I35835">
        <v>0</v>
      </c>
      <c r="J35835">
        <v>0</v>
      </c>
      <c r="K35835">
        <v>0</v>
      </c>
      <c r="L35835">
        <v>1048</v>
      </c>
      <c r="M35835">
        <v>1520</v>
      </c>
      <c r="N35835">
        <v>5</v>
      </c>
      <c r="O35835">
        <v>3</v>
      </c>
      <c r="P35835">
        <v>92</v>
      </c>
      <c r="Q35835">
        <v>0</v>
      </c>
      <c r="R35835">
        <v>0</v>
      </c>
    </row>
    <row r="35836" spans="1:18" x14ac:dyDescent="0.3">
      <c r="A35836" s="4">
        <v>0.95641203703577571</v>
      </c>
      <c r="B35836">
        <v>0</v>
      </c>
      <c r="C35836">
        <v>0</v>
      </c>
      <c r="D35836">
        <v>772832</v>
      </c>
      <c r="E35836">
        <v>2164892</v>
      </c>
      <c r="F35836">
        <v>8</v>
      </c>
      <c r="G35836">
        <v>591168</v>
      </c>
      <c r="H35836">
        <v>0</v>
      </c>
      <c r="I35836">
        <v>0</v>
      </c>
      <c r="J35836">
        <v>0</v>
      </c>
      <c r="K35836">
        <v>0</v>
      </c>
      <c r="L35836">
        <v>1200</v>
      </c>
      <c r="M35836">
        <v>1417</v>
      </c>
      <c r="N35836">
        <v>6</v>
      </c>
      <c r="O35836">
        <v>4</v>
      </c>
      <c r="P35836">
        <v>91</v>
      </c>
      <c r="Q35836">
        <v>0</v>
      </c>
      <c r="R35836">
        <v>0</v>
      </c>
    </row>
    <row r="35837" spans="1:18" x14ac:dyDescent="0.3">
      <c r="A35837" s="4">
        <v>0.95642361110984975</v>
      </c>
      <c r="B35837">
        <v>0</v>
      </c>
      <c r="C35837">
        <v>0</v>
      </c>
      <c r="D35837">
        <v>772832</v>
      </c>
      <c r="E35837">
        <v>2164968</v>
      </c>
      <c r="F35837">
        <v>8</v>
      </c>
      <c r="G35837">
        <v>591168</v>
      </c>
      <c r="H35837">
        <v>0</v>
      </c>
      <c r="I35837">
        <v>0</v>
      </c>
      <c r="J35837">
        <v>0</v>
      </c>
      <c r="K35837">
        <v>0</v>
      </c>
      <c r="L35837">
        <v>1106</v>
      </c>
      <c r="M35837">
        <v>1909</v>
      </c>
      <c r="N35837">
        <v>5</v>
      </c>
      <c r="O35837">
        <v>3</v>
      </c>
      <c r="P35837">
        <v>92</v>
      </c>
      <c r="Q35837">
        <v>0</v>
      </c>
      <c r="R35837">
        <v>1</v>
      </c>
    </row>
    <row r="35838" spans="1:18" x14ac:dyDescent="0.3">
      <c r="A35838" s="4">
        <v>0.95643518518392379</v>
      </c>
      <c r="B35838">
        <v>0</v>
      </c>
      <c r="C35838">
        <v>0</v>
      </c>
      <c r="D35838">
        <v>772832</v>
      </c>
      <c r="E35838">
        <v>2164704</v>
      </c>
      <c r="F35838">
        <v>8</v>
      </c>
      <c r="G35838">
        <v>591168</v>
      </c>
      <c r="H35838">
        <v>0</v>
      </c>
      <c r="I35838">
        <v>0</v>
      </c>
      <c r="J35838">
        <v>0</v>
      </c>
      <c r="K35838">
        <v>0</v>
      </c>
      <c r="L35838">
        <v>1203</v>
      </c>
      <c r="M35838">
        <v>1555</v>
      </c>
      <c r="N35838">
        <v>6</v>
      </c>
      <c r="O35838">
        <v>6</v>
      </c>
      <c r="P35838">
        <v>88</v>
      </c>
      <c r="Q35838">
        <v>1</v>
      </c>
      <c r="R35838">
        <v>0</v>
      </c>
    </row>
    <row r="35839" spans="1:18" x14ac:dyDescent="0.3">
      <c r="A35839" s="4">
        <v>0.95644675925799783</v>
      </c>
      <c r="B35839">
        <v>0</v>
      </c>
      <c r="C35839">
        <v>0</v>
      </c>
      <c r="D35839">
        <v>772832</v>
      </c>
      <c r="E35839">
        <v>2163828</v>
      </c>
      <c r="F35839">
        <v>8</v>
      </c>
      <c r="G35839">
        <v>591168</v>
      </c>
      <c r="H35839">
        <v>0</v>
      </c>
      <c r="I35839">
        <v>0</v>
      </c>
      <c r="J35839">
        <v>0</v>
      </c>
      <c r="K35839">
        <v>0</v>
      </c>
      <c r="L35839">
        <v>1165</v>
      </c>
      <c r="M35839">
        <v>1436</v>
      </c>
      <c r="N35839">
        <v>5</v>
      </c>
      <c r="O35839">
        <v>4</v>
      </c>
      <c r="P35839">
        <v>91</v>
      </c>
      <c r="Q35839">
        <v>0</v>
      </c>
      <c r="R35839">
        <v>0</v>
      </c>
    </row>
    <row r="35840" spans="1:18" x14ac:dyDescent="0.3">
      <c r="A35840" s="4">
        <v>0.95645833333207186</v>
      </c>
      <c r="B35840">
        <v>4</v>
      </c>
      <c r="C35840">
        <v>0</v>
      </c>
      <c r="D35840">
        <v>772832</v>
      </c>
      <c r="E35840">
        <v>2163820</v>
      </c>
      <c r="F35840">
        <v>8</v>
      </c>
      <c r="G35840">
        <v>591168</v>
      </c>
      <c r="H35840">
        <v>0</v>
      </c>
      <c r="I35840">
        <v>0</v>
      </c>
      <c r="J35840">
        <v>0</v>
      </c>
      <c r="K35840">
        <v>0</v>
      </c>
      <c r="L35840">
        <v>1255</v>
      </c>
      <c r="M35840">
        <v>1679</v>
      </c>
      <c r="N35840">
        <v>7</v>
      </c>
      <c r="O35840">
        <v>4</v>
      </c>
      <c r="P35840">
        <v>89</v>
      </c>
      <c r="Q35840">
        <v>1</v>
      </c>
      <c r="R35840">
        <v>0</v>
      </c>
    </row>
    <row r="35841" spans="1:18" x14ac:dyDescent="0.3">
      <c r="A35841" s="4">
        <v>0.9564699074061459</v>
      </c>
      <c r="B35841">
        <v>0</v>
      </c>
      <c r="C35841">
        <v>0</v>
      </c>
      <c r="D35841">
        <v>772832</v>
      </c>
      <c r="E35841">
        <v>2163716</v>
      </c>
      <c r="F35841">
        <v>8</v>
      </c>
      <c r="G35841">
        <v>591168</v>
      </c>
      <c r="H35841">
        <v>0</v>
      </c>
      <c r="I35841">
        <v>0</v>
      </c>
      <c r="J35841">
        <v>0</v>
      </c>
      <c r="K35841">
        <v>0</v>
      </c>
      <c r="L35841">
        <v>1172</v>
      </c>
      <c r="M35841">
        <v>1575</v>
      </c>
      <c r="N35841">
        <v>6</v>
      </c>
      <c r="O35841">
        <v>5</v>
      </c>
      <c r="P35841">
        <v>90</v>
      </c>
      <c r="Q35841">
        <v>0</v>
      </c>
      <c r="R35841">
        <v>0</v>
      </c>
    </row>
    <row r="35842" spans="1:18" x14ac:dyDescent="0.3">
      <c r="A35842" s="4">
        <v>0.95648148148021994</v>
      </c>
      <c r="B35842">
        <v>0</v>
      </c>
      <c r="C35842">
        <v>0</v>
      </c>
      <c r="D35842">
        <v>772832</v>
      </c>
      <c r="E35842">
        <v>2163828</v>
      </c>
      <c r="F35842">
        <v>8</v>
      </c>
      <c r="G35842">
        <v>591180</v>
      </c>
      <c r="H35842">
        <v>0</v>
      </c>
      <c r="I35842">
        <v>0</v>
      </c>
      <c r="J35842">
        <v>0</v>
      </c>
      <c r="K35842">
        <v>0</v>
      </c>
      <c r="L35842">
        <v>1247</v>
      </c>
      <c r="M35842">
        <v>1753</v>
      </c>
      <c r="N35842">
        <v>7</v>
      </c>
      <c r="O35842">
        <v>5</v>
      </c>
      <c r="P35842">
        <v>89</v>
      </c>
      <c r="Q35842">
        <v>0</v>
      </c>
      <c r="R35842">
        <v>0</v>
      </c>
    </row>
    <row r="35843" spans="1:18" x14ac:dyDescent="0.3">
      <c r="A35843" s="4">
        <v>0.95649305555429398</v>
      </c>
      <c r="B35843">
        <v>0</v>
      </c>
      <c r="C35843">
        <v>0</v>
      </c>
      <c r="D35843">
        <v>772832</v>
      </c>
      <c r="E35843">
        <v>2163324</v>
      </c>
      <c r="F35843">
        <v>8</v>
      </c>
      <c r="G35843">
        <v>591180</v>
      </c>
      <c r="H35843">
        <v>0</v>
      </c>
      <c r="I35843">
        <v>0</v>
      </c>
      <c r="J35843">
        <v>0</v>
      </c>
      <c r="K35843">
        <v>0</v>
      </c>
      <c r="L35843">
        <v>1174</v>
      </c>
      <c r="M35843">
        <v>1495</v>
      </c>
      <c r="N35843">
        <v>6</v>
      </c>
      <c r="O35843">
        <v>5</v>
      </c>
      <c r="P35843">
        <v>89</v>
      </c>
      <c r="Q35843">
        <v>0</v>
      </c>
      <c r="R35843">
        <v>0</v>
      </c>
    </row>
    <row r="35844" spans="1:18" x14ac:dyDescent="0.3">
      <c r="A35844" s="4">
        <v>0.95650462962836802</v>
      </c>
      <c r="B35844">
        <v>0</v>
      </c>
      <c r="C35844">
        <v>0</v>
      </c>
      <c r="D35844">
        <v>772832</v>
      </c>
      <c r="E35844">
        <v>2163524</v>
      </c>
      <c r="F35844">
        <v>8</v>
      </c>
      <c r="G35844">
        <v>591180</v>
      </c>
      <c r="H35844">
        <v>0</v>
      </c>
      <c r="I35844">
        <v>0</v>
      </c>
      <c r="J35844">
        <v>0</v>
      </c>
      <c r="K35844">
        <v>0</v>
      </c>
      <c r="L35844">
        <v>968</v>
      </c>
      <c r="M35844">
        <v>1431</v>
      </c>
      <c r="N35844">
        <v>5</v>
      </c>
      <c r="O35844">
        <v>2</v>
      </c>
      <c r="P35844">
        <v>93</v>
      </c>
      <c r="Q35844">
        <v>0</v>
      </c>
      <c r="R35844">
        <v>0</v>
      </c>
    </row>
    <row r="35845" spans="1:18" x14ac:dyDescent="0.3">
      <c r="A35845" s="4">
        <v>0.95651620370244206</v>
      </c>
      <c r="B35845">
        <v>0</v>
      </c>
      <c r="C35845">
        <v>0</v>
      </c>
      <c r="D35845">
        <v>772832</v>
      </c>
      <c r="E35845">
        <v>2163688</v>
      </c>
      <c r="F35845">
        <v>8</v>
      </c>
      <c r="G35845">
        <v>591180</v>
      </c>
      <c r="H35845">
        <v>0</v>
      </c>
      <c r="I35845">
        <v>0</v>
      </c>
      <c r="J35845">
        <v>0</v>
      </c>
      <c r="K35845">
        <v>0</v>
      </c>
      <c r="L35845">
        <v>807</v>
      </c>
      <c r="M35845">
        <v>1121</v>
      </c>
      <c r="N35845">
        <v>4</v>
      </c>
      <c r="O35845">
        <v>2</v>
      </c>
      <c r="P35845">
        <v>95</v>
      </c>
      <c r="Q35845">
        <v>0</v>
      </c>
      <c r="R35845">
        <v>0</v>
      </c>
    </row>
    <row r="35846" spans="1:18" x14ac:dyDescent="0.3">
      <c r="A35846" s="4">
        <v>0.9565277777765161</v>
      </c>
      <c r="B35846">
        <v>0</v>
      </c>
      <c r="C35846">
        <v>0</v>
      </c>
      <c r="D35846">
        <v>772832</v>
      </c>
      <c r="E35846">
        <v>2163120</v>
      </c>
      <c r="F35846">
        <v>8</v>
      </c>
      <c r="G35846">
        <v>591180</v>
      </c>
      <c r="H35846">
        <v>0</v>
      </c>
      <c r="I35846">
        <v>0</v>
      </c>
      <c r="J35846">
        <v>0</v>
      </c>
      <c r="K35846">
        <v>38</v>
      </c>
      <c r="L35846">
        <v>981</v>
      </c>
      <c r="M35846">
        <v>1241</v>
      </c>
      <c r="N35846">
        <v>4</v>
      </c>
      <c r="O35846">
        <v>3</v>
      </c>
      <c r="P35846">
        <v>93</v>
      </c>
      <c r="Q35846">
        <v>0</v>
      </c>
      <c r="R35846">
        <v>0</v>
      </c>
    </row>
    <row r="35847" spans="1:18" x14ac:dyDescent="0.3">
      <c r="A35847" s="4">
        <v>0.95653935185059014</v>
      </c>
      <c r="B35847">
        <v>0</v>
      </c>
      <c r="C35847">
        <v>0</v>
      </c>
      <c r="D35847">
        <v>772832</v>
      </c>
      <c r="E35847">
        <v>2163044</v>
      </c>
      <c r="F35847">
        <v>8</v>
      </c>
      <c r="G35847">
        <v>591180</v>
      </c>
      <c r="H35847">
        <v>0</v>
      </c>
      <c r="I35847">
        <v>0</v>
      </c>
      <c r="J35847">
        <v>0</v>
      </c>
      <c r="K35847">
        <v>0</v>
      </c>
      <c r="L35847">
        <v>1140</v>
      </c>
      <c r="M35847">
        <v>1511</v>
      </c>
      <c r="N35847">
        <v>5</v>
      </c>
      <c r="O35847">
        <v>4</v>
      </c>
      <c r="P35847">
        <v>92</v>
      </c>
      <c r="Q35847">
        <v>0</v>
      </c>
      <c r="R35847">
        <v>0</v>
      </c>
    </row>
    <row r="35848" spans="1:18" x14ac:dyDescent="0.3">
      <c r="A35848" s="4">
        <v>0.95655092592466417</v>
      </c>
      <c r="B35848">
        <v>0</v>
      </c>
      <c r="C35848">
        <v>0</v>
      </c>
      <c r="D35848">
        <v>772832</v>
      </c>
      <c r="E35848">
        <v>2162716</v>
      </c>
      <c r="F35848">
        <v>8</v>
      </c>
      <c r="G35848">
        <v>591180</v>
      </c>
      <c r="H35848">
        <v>0</v>
      </c>
      <c r="I35848">
        <v>0</v>
      </c>
      <c r="J35848">
        <v>0</v>
      </c>
      <c r="K35848">
        <v>0</v>
      </c>
      <c r="L35848">
        <v>1067</v>
      </c>
      <c r="M35848">
        <v>1231</v>
      </c>
      <c r="N35848">
        <v>5</v>
      </c>
      <c r="O35848">
        <v>5</v>
      </c>
      <c r="P35848">
        <v>90</v>
      </c>
      <c r="Q35848">
        <v>0</v>
      </c>
      <c r="R35848">
        <v>0</v>
      </c>
    </row>
    <row r="35849" spans="1:18" x14ac:dyDescent="0.3">
      <c r="A35849" s="4">
        <v>0.95656249999873821</v>
      </c>
      <c r="B35849">
        <v>4</v>
      </c>
      <c r="C35849">
        <v>0</v>
      </c>
      <c r="D35849">
        <v>772832</v>
      </c>
      <c r="E35849">
        <v>2162752</v>
      </c>
      <c r="F35849">
        <v>8</v>
      </c>
      <c r="G35849">
        <v>591180</v>
      </c>
      <c r="H35849">
        <v>0</v>
      </c>
      <c r="I35849">
        <v>0</v>
      </c>
      <c r="J35849">
        <v>0</v>
      </c>
      <c r="K35849">
        <v>0</v>
      </c>
      <c r="L35849">
        <v>1032</v>
      </c>
      <c r="M35849">
        <v>1381</v>
      </c>
      <c r="N35849">
        <v>5</v>
      </c>
      <c r="O35849">
        <v>3</v>
      </c>
      <c r="P35849">
        <v>92</v>
      </c>
      <c r="Q35849">
        <v>0</v>
      </c>
      <c r="R35849">
        <v>0</v>
      </c>
    </row>
    <row r="35850" spans="1:18" x14ac:dyDescent="0.3">
      <c r="A35850" s="4">
        <v>0.95657407407281225</v>
      </c>
      <c r="B35850">
        <v>0</v>
      </c>
      <c r="C35850">
        <v>0</v>
      </c>
      <c r="D35850">
        <v>772832</v>
      </c>
      <c r="E35850">
        <v>2162400</v>
      </c>
      <c r="F35850">
        <v>8</v>
      </c>
      <c r="G35850">
        <v>591180</v>
      </c>
      <c r="H35850">
        <v>0</v>
      </c>
      <c r="I35850">
        <v>0</v>
      </c>
      <c r="J35850">
        <v>0</v>
      </c>
      <c r="K35850">
        <v>0</v>
      </c>
      <c r="L35850">
        <v>1174</v>
      </c>
      <c r="M35850">
        <v>1539</v>
      </c>
      <c r="N35850">
        <v>6</v>
      </c>
      <c r="O35850">
        <v>3</v>
      </c>
      <c r="P35850">
        <v>91</v>
      </c>
      <c r="Q35850">
        <v>0</v>
      </c>
      <c r="R35850">
        <v>0</v>
      </c>
    </row>
    <row r="35851" spans="1:18" x14ac:dyDescent="0.3">
      <c r="A35851" s="4">
        <v>0.95658564814688629</v>
      </c>
      <c r="B35851">
        <v>0</v>
      </c>
      <c r="C35851">
        <v>0</v>
      </c>
      <c r="D35851">
        <v>772832</v>
      </c>
      <c r="E35851">
        <v>2162472</v>
      </c>
      <c r="F35851">
        <v>8</v>
      </c>
      <c r="G35851">
        <v>591180</v>
      </c>
      <c r="H35851">
        <v>0</v>
      </c>
      <c r="I35851">
        <v>0</v>
      </c>
      <c r="J35851">
        <v>0</v>
      </c>
      <c r="K35851">
        <v>0</v>
      </c>
      <c r="L35851">
        <v>696</v>
      </c>
      <c r="M35851">
        <v>1024</v>
      </c>
      <c r="N35851">
        <v>2</v>
      </c>
      <c r="O35851">
        <v>2</v>
      </c>
      <c r="P35851">
        <v>96</v>
      </c>
      <c r="Q35851">
        <v>0</v>
      </c>
      <c r="R35851">
        <v>0</v>
      </c>
    </row>
    <row r="35852" spans="1:18" x14ac:dyDescent="0.3">
      <c r="A35852" s="4">
        <v>0.95659722222096033</v>
      </c>
      <c r="B35852">
        <v>0</v>
      </c>
      <c r="C35852">
        <v>0</v>
      </c>
      <c r="D35852">
        <v>772832</v>
      </c>
      <c r="E35852">
        <v>2161928</v>
      </c>
      <c r="F35852">
        <v>8</v>
      </c>
      <c r="G35852">
        <v>591188</v>
      </c>
      <c r="H35852">
        <v>0</v>
      </c>
      <c r="I35852">
        <v>0</v>
      </c>
      <c r="J35852">
        <v>0</v>
      </c>
      <c r="K35852">
        <v>10</v>
      </c>
      <c r="L35852">
        <v>937</v>
      </c>
      <c r="M35852">
        <v>1189</v>
      </c>
      <c r="N35852">
        <v>5</v>
      </c>
      <c r="O35852">
        <v>5</v>
      </c>
      <c r="P35852">
        <v>91</v>
      </c>
      <c r="Q35852">
        <v>0</v>
      </c>
      <c r="R35852">
        <v>0</v>
      </c>
    </row>
    <row r="35853" spans="1:18" x14ac:dyDescent="0.3">
      <c r="A35853" s="4">
        <v>0.95660879629503437</v>
      </c>
      <c r="B35853">
        <v>1</v>
      </c>
      <c r="C35853">
        <v>0</v>
      </c>
      <c r="D35853">
        <v>772832</v>
      </c>
      <c r="E35853">
        <v>2160860</v>
      </c>
      <c r="F35853">
        <v>8</v>
      </c>
      <c r="G35853">
        <v>591188</v>
      </c>
      <c r="H35853">
        <v>0</v>
      </c>
      <c r="I35853">
        <v>0</v>
      </c>
      <c r="J35853">
        <v>0</v>
      </c>
      <c r="K35853">
        <v>0</v>
      </c>
      <c r="L35853">
        <v>1394</v>
      </c>
      <c r="M35853">
        <v>1700</v>
      </c>
      <c r="N35853">
        <v>9</v>
      </c>
      <c r="O35853">
        <v>7</v>
      </c>
      <c r="P35853">
        <v>84</v>
      </c>
      <c r="Q35853">
        <v>0</v>
      </c>
      <c r="R35853">
        <v>1</v>
      </c>
    </row>
    <row r="35854" spans="1:18" x14ac:dyDescent="0.3">
      <c r="A35854" s="4">
        <v>0.95662037036910841</v>
      </c>
      <c r="B35854">
        <v>0</v>
      </c>
      <c r="C35854">
        <v>0</v>
      </c>
      <c r="D35854">
        <v>772832</v>
      </c>
      <c r="E35854">
        <v>2160484</v>
      </c>
      <c r="F35854">
        <v>8</v>
      </c>
      <c r="G35854">
        <v>591188</v>
      </c>
      <c r="H35854">
        <v>0</v>
      </c>
      <c r="I35854">
        <v>0</v>
      </c>
      <c r="J35854">
        <v>0</v>
      </c>
      <c r="K35854">
        <v>0</v>
      </c>
      <c r="L35854">
        <v>1118</v>
      </c>
      <c r="M35854">
        <v>1516</v>
      </c>
      <c r="N35854">
        <v>10</v>
      </c>
      <c r="O35854">
        <v>3</v>
      </c>
      <c r="P35854">
        <v>87</v>
      </c>
      <c r="Q35854">
        <v>0</v>
      </c>
      <c r="R35854">
        <v>0</v>
      </c>
    </row>
    <row r="35855" spans="1:18" x14ac:dyDescent="0.3">
      <c r="A35855" s="4">
        <v>0.95663194444318245</v>
      </c>
      <c r="B35855">
        <v>0</v>
      </c>
      <c r="C35855">
        <v>0</v>
      </c>
      <c r="D35855">
        <v>772832</v>
      </c>
      <c r="E35855">
        <v>2160588</v>
      </c>
      <c r="F35855">
        <v>8</v>
      </c>
      <c r="G35855">
        <v>591188</v>
      </c>
      <c r="H35855">
        <v>0</v>
      </c>
      <c r="I35855">
        <v>0</v>
      </c>
      <c r="J35855">
        <v>0</v>
      </c>
      <c r="K35855">
        <v>0</v>
      </c>
      <c r="L35855">
        <v>1082</v>
      </c>
      <c r="M35855">
        <v>1294</v>
      </c>
      <c r="N35855">
        <v>5</v>
      </c>
      <c r="O35855">
        <v>3</v>
      </c>
      <c r="P35855">
        <v>93</v>
      </c>
      <c r="Q35855">
        <v>0</v>
      </c>
      <c r="R35855">
        <v>0</v>
      </c>
    </row>
    <row r="35856" spans="1:18" x14ac:dyDescent="0.3">
      <c r="A35856" s="4">
        <v>0.95664351851725649</v>
      </c>
      <c r="B35856">
        <v>0</v>
      </c>
      <c r="C35856">
        <v>0</v>
      </c>
      <c r="D35856">
        <v>772832</v>
      </c>
      <c r="E35856">
        <v>2160516</v>
      </c>
      <c r="F35856">
        <v>8</v>
      </c>
      <c r="G35856">
        <v>591188</v>
      </c>
      <c r="H35856">
        <v>0</v>
      </c>
      <c r="I35856">
        <v>0</v>
      </c>
      <c r="J35856">
        <v>0</v>
      </c>
      <c r="K35856">
        <v>0</v>
      </c>
      <c r="L35856">
        <v>1271</v>
      </c>
      <c r="M35856">
        <v>1677</v>
      </c>
      <c r="N35856">
        <v>5</v>
      </c>
      <c r="O35856">
        <v>4</v>
      </c>
      <c r="P35856">
        <v>91</v>
      </c>
      <c r="Q35856">
        <v>0</v>
      </c>
      <c r="R35856">
        <v>0</v>
      </c>
    </row>
    <row r="35857" spans="1:18" x14ac:dyDescent="0.3">
      <c r="A35857" s="4">
        <v>0.95665509259133052</v>
      </c>
      <c r="B35857">
        <v>1</v>
      </c>
      <c r="C35857">
        <v>0</v>
      </c>
      <c r="D35857">
        <v>772832</v>
      </c>
      <c r="E35857">
        <v>2160588</v>
      </c>
      <c r="F35857">
        <v>8</v>
      </c>
      <c r="G35857">
        <v>591188</v>
      </c>
      <c r="H35857">
        <v>0</v>
      </c>
      <c r="I35857">
        <v>0</v>
      </c>
      <c r="J35857">
        <v>0</v>
      </c>
      <c r="K35857">
        <v>20</v>
      </c>
      <c r="L35857">
        <v>1322</v>
      </c>
      <c r="M35857">
        <v>1608</v>
      </c>
      <c r="N35857">
        <v>7</v>
      </c>
      <c r="O35857">
        <v>4</v>
      </c>
      <c r="P35857">
        <v>89</v>
      </c>
      <c r="Q35857">
        <v>0</v>
      </c>
      <c r="R35857">
        <v>0</v>
      </c>
    </row>
    <row r="35858" spans="1:18" x14ac:dyDescent="0.3">
      <c r="A35858" s="4">
        <v>0.95666666666540456</v>
      </c>
      <c r="B35858">
        <v>0</v>
      </c>
      <c r="C35858">
        <v>0</v>
      </c>
      <c r="D35858">
        <v>772832</v>
      </c>
      <c r="E35858">
        <v>2160564</v>
      </c>
      <c r="F35858">
        <v>8</v>
      </c>
      <c r="G35858">
        <v>591188</v>
      </c>
      <c r="H35858">
        <v>0</v>
      </c>
      <c r="I35858">
        <v>0</v>
      </c>
      <c r="J35858">
        <v>0</v>
      </c>
      <c r="K35858">
        <v>0</v>
      </c>
      <c r="L35858">
        <v>1239</v>
      </c>
      <c r="M35858">
        <v>1424</v>
      </c>
      <c r="N35858">
        <v>5</v>
      </c>
      <c r="O35858">
        <v>9</v>
      </c>
      <c r="P35858">
        <v>86</v>
      </c>
      <c r="Q35858">
        <v>0</v>
      </c>
      <c r="R35858">
        <v>0</v>
      </c>
    </row>
    <row r="35859" spans="1:18" x14ac:dyDescent="0.3">
      <c r="A35859" s="4">
        <v>0.9566782407394786</v>
      </c>
      <c r="B35859">
        <v>0</v>
      </c>
      <c r="C35859">
        <v>0</v>
      </c>
      <c r="D35859">
        <v>772832</v>
      </c>
      <c r="E35859">
        <v>2160356</v>
      </c>
      <c r="F35859">
        <v>8</v>
      </c>
      <c r="G35859">
        <v>591188</v>
      </c>
      <c r="H35859">
        <v>0</v>
      </c>
      <c r="I35859">
        <v>0</v>
      </c>
      <c r="J35859">
        <v>0</v>
      </c>
      <c r="K35859">
        <v>0</v>
      </c>
      <c r="L35859">
        <v>680</v>
      </c>
      <c r="M35859">
        <v>870</v>
      </c>
      <c r="N35859">
        <v>3</v>
      </c>
      <c r="O35859">
        <v>2</v>
      </c>
      <c r="P35859">
        <v>95</v>
      </c>
      <c r="Q35859">
        <v>0</v>
      </c>
      <c r="R35859">
        <v>0</v>
      </c>
    </row>
    <row r="35860" spans="1:18" x14ac:dyDescent="0.3">
      <c r="A35860" s="4">
        <v>0.95668981481355264</v>
      </c>
      <c r="B35860">
        <v>1</v>
      </c>
      <c r="C35860">
        <v>0</v>
      </c>
      <c r="D35860">
        <v>772832</v>
      </c>
      <c r="E35860">
        <v>2160472</v>
      </c>
      <c r="F35860">
        <v>8</v>
      </c>
      <c r="G35860">
        <v>591188</v>
      </c>
      <c r="H35860">
        <v>0</v>
      </c>
      <c r="I35860">
        <v>0</v>
      </c>
      <c r="J35860">
        <v>0</v>
      </c>
      <c r="K35860">
        <v>0</v>
      </c>
      <c r="L35860">
        <v>888</v>
      </c>
      <c r="M35860">
        <v>1309</v>
      </c>
      <c r="N35860">
        <v>4</v>
      </c>
      <c r="O35860">
        <v>2</v>
      </c>
      <c r="P35860">
        <v>94</v>
      </c>
      <c r="Q35860">
        <v>0</v>
      </c>
      <c r="R35860">
        <v>0</v>
      </c>
    </row>
    <row r="35861" spans="1:18" x14ac:dyDescent="0.3">
      <c r="A35861" s="4">
        <v>0.95670138888762668</v>
      </c>
      <c r="B35861">
        <v>2</v>
      </c>
      <c r="C35861">
        <v>0</v>
      </c>
      <c r="D35861">
        <v>772832</v>
      </c>
      <c r="E35861">
        <v>2160200</v>
      </c>
      <c r="F35861">
        <v>8</v>
      </c>
      <c r="G35861">
        <v>591188</v>
      </c>
      <c r="H35861">
        <v>0</v>
      </c>
      <c r="I35861">
        <v>0</v>
      </c>
      <c r="J35861">
        <v>0</v>
      </c>
      <c r="K35861">
        <v>0</v>
      </c>
      <c r="L35861">
        <v>807</v>
      </c>
      <c r="M35861">
        <v>1081</v>
      </c>
      <c r="N35861">
        <v>3</v>
      </c>
      <c r="O35861">
        <v>3</v>
      </c>
      <c r="P35861">
        <v>95</v>
      </c>
      <c r="Q35861">
        <v>0</v>
      </c>
      <c r="R35861">
        <v>0</v>
      </c>
    </row>
    <row r="35862" spans="1:18" x14ac:dyDescent="0.3">
      <c r="A35862" s="4">
        <v>0.95671296296170072</v>
      </c>
      <c r="B35862">
        <v>2</v>
      </c>
      <c r="C35862">
        <v>0</v>
      </c>
      <c r="D35862">
        <v>772832</v>
      </c>
      <c r="E35862">
        <v>2159228</v>
      </c>
      <c r="F35862">
        <v>8</v>
      </c>
      <c r="G35862">
        <v>591196</v>
      </c>
      <c r="H35862">
        <v>0</v>
      </c>
      <c r="I35862">
        <v>0</v>
      </c>
      <c r="J35862">
        <v>0</v>
      </c>
      <c r="K35862">
        <v>0</v>
      </c>
      <c r="L35862">
        <v>975</v>
      </c>
      <c r="M35862">
        <v>1390</v>
      </c>
      <c r="N35862">
        <v>4</v>
      </c>
      <c r="O35862">
        <v>6</v>
      </c>
      <c r="P35862">
        <v>90</v>
      </c>
      <c r="Q35862">
        <v>0</v>
      </c>
      <c r="R35862">
        <v>0</v>
      </c>
    </row>
    <row r="35863" spans="1:18" x14ac:dyDescent="0.3">
      <c r="A35863" s="4">
        <v>0.95672453703577476</v>
      </c>
      <c r="B35863">
        <v>1</v>
      </c>
      <c r="C35863">
        <v>0</v>
      </c>
      <c r="D35863">
        <v>772832</v>
      </c>
      <c r="E35863">
        <v>2159512</v>
      </c>
      <c r="F35863">
        <v>8</v>
      </c>
      <c r="G35863">
        <v>591196</v>
      </c>
      <c r="H35863">
        <v>0</v>
      </c>
      <c r="I35863">
        <v>0</v>
      </c>
      <c r="J35863">
        <v>0</v>
      </c>
      <c r="K35863">
        <v>0</v>
      </c>
      <c r="L35863">
        <v>965</v>
      </c>
      <c r="M35863">
        <v>1084</v>
      </c>
      <c r="N35863">
        <v>4</v>
      </c>
      <c r="O35863">
        <v>4</v>
      </c>
      <c r="P35863">
        <v>92</v>
      </c>
      <c r="Q35863">
        <v>0</v>
      </c>
      <c r="R35863">
        <v>0</v>
      </c>
    </row>
    <row r="35864" spans="1:18" x14ac:dyDescent="0.3">
      <c r="A35864" s="4">
        <v>0.9567361111098488</v>
      </c>
      <c r="B35864">
        <v>0</v>
      </c>
      <c r="C35864">
        <v>0</v>
      </c>
      <c r="D35864">
        <v>772832</v>
      </c>
      <c r="E35864">
        <v>2159356</v>
      </c>
      <c r="F35864">
        <v>8</v>
      </c>
      <c r="G35864">
        <v>591196</v>
      </c>
      <c r="H35864">
        <v>0</v>
      </c>
      <c r="I35864">
        <v>0</v>
      </c>
      <c r="J35864">
        <v>0</v>
      </c>
      <c r="K35864">
        <v>0</v>
      </c>
      <c r="L35864">
        <v>944</v>
      </c>
      <c r="M35864">
        <v>1321</v>
      </c>
      <c r="N35864">
        <v>3</v>
      </c>
      <c r="O35864">
        <v>3</v>
      </c>
      <c r="P35864">
        <v>94</v>
      </c>
      <c r="Q35864">
        <v>0</v>
      </c>
      <c r="R35864">
        <v>0</v>
      </c>
    </row>
    <row r="35865" spans="1:18" x14ac:dyDescent="0.3">
      <c r="A35865" s="4">
        <v>0.95674768518392284</v>
      </c>
      <c r="B35865">
        <v>0</v>
      </c>
      <c r="C35865">
        <v>0</v>
      </c>
      <c r="D35865">
        <v>772832</v>
      </c>
      <c r="E35865">
        <v>2159356</v>
      </c>
      <c r="F35865">
        <v>8</v>
      </c>
      <c r="G35865">
        <v>591196</v>
      </c>
      <c r="H35865">
        <v>0</v>
      </c>
      <c r="I35865">
        <v>0</v>
      </c>
      <c r="J35865">
        <v>0</v>
      </c>
      <c r="K35865">
        <v>0</v>
      </c>
      <c r="L35865">
        <v>927</v>
      </c>
      <c r="M35865">
        <v>1145</v>
      </c>
      <c r="N35865">
        <v>4</v>
      </c>
      <c r="O35865">
        <v>2</v>
      </c>
      <c r="P35865">
        <v>94</v>
      </c>
      <c r="Q35865">
        <v>0</v>
      </c>
      <c r="R35865">
        <v>0</v>
      </c>
    </row>
    <row r="35866" spans="1:18" x14ac:dyDescent="0.3">
      <c r="A35866" s="4">
        <v>0.95675925925799687</v>
      </c>
      <c r="B35866">
        <v>1</v>
      </c>
      <c r="C35866">
        <v>0</v>
      </c>
      <c r="D35866">
        <v>772832</v>
      </c>
      <c r="E35866">
        <v>2159496</v>
      </c>
      <c r="F35866">
        <v>8</v>
      </c>
      <c r="G35866">
        <v>591196</v>
      </c>
      <c r="H35866">
        <v>0</v>
      </c>
      <c r="I35866">
        <v>0</v>
      </c>
      <c r="J35866">
        <v>0</v>
      </c>
      <c r="K35866">
        <v>0</v>
      </c>
      <c r="L35866">
        <v>839</v>
      </c>
      <c r="M35866">
        <v>1402</v>
      </c>
      <c r="N35866">
        <v>3</v>
      </c>
      <c r="O35866">
        <v>2</v>
      </c>
      <c r="P35866">
        <v>94</v>
      </c>
      <c r="Q35866">
        <v>1</v>
      </c>
      <c r="R35866">
        <v>0</v>
      </c>
    </row>
    <row r="35867" spans="1:18" x14ac:dyDescent="0.3">
      <c r="A35867" s="4">
        <v>0.95677083333207091</v>
      </c>
      <c r="B35867">
        <v>1</v>
      </c>
      <c r="C35867">
        <v>0</v>
      </c>
      <c r="D35867">
        <v>772832</v>
      </c>
      <c r="E35867">
        <v>2157904</v>
      </c>
      <c r="F35867">
        <v>8</v>
      </c>
      <c r="G35867">
        <v>591196</v>
      </c>
      <c r="H35867">
        <v>0</v>
      </c>
      <c r="I35867">
        <v>0</v>
      </c>
      <c r="J35867">
        <v>0</v>
      </c>
      <c r="K35867">
        <v>16</v>
      </c>
      <c r="L35867">
        <v>1011</v>
      </c>
      <c r="M35867">
        <v>1433</v>
      </c>
      <c r="N35867">
        <v>4</v>
      </c>
      <c r="O35867">
        <v>3</v>
      </c>
      <c r="P35867">
        <v>93</v>
      </c>
      <c r="Q35867">
        <v>0</v>
      </c>
      <c r="R35867">
        <v>0</v>
      </c>
    </row>
    <row r="35868" spans="1:18" x14ac:dyDescent="0.3">
      <c r="A35868" s="4">
        <v>0.95678240740614495</v>
      </c>
      <c r="B35868">
        <v>1</v>
      </c>
      <c r="C35868">
        <v>0</v>
      </c>
      <c r="D35868">
        <v>772832</v>
      </c>
      <c r="E35868">
        <v>2158696</v>
      </c>
      <c r="F35868">
        <v>8</v>
      </c>
      <c r="G35868">
        <v>591196</v>
      </c>
      <c r="H35868">
        <v>0</v>
      </c>
      <c r="I35868">
        <v>0</v>
      </c>
      <c r="J35868">
        <v>0</v>
      </c>
      <c r="K35868">
        <v>0</v>
      </c>
      <c r="L35868">
        <v>987</v>
      </c>
      <c r="M35868">
        <v>1141</v>
      </c>
      <c r="N35868">
        <v>4</v>
      </c>
      <c r="O35868">
        <v>4</v>
      </c>
      <c r="P35868">
        <v>93</v>
      </c>
      <c r="Q35868">
        <v>0</v>
      </c>
      <c r="R35868">
        <v>0</v>
      </c>
    </row>
    <row r="35869" spans="1:18" x14ac:dyDescent="0.3">
      <c r="A35869" s="4">
        <v>0.95679398148021899</v>
      </c>
      <c r="B35869">
        <v>0</v>
      </c>
      <c r="C35869">
        <v>0</v>
      </c>
      <c r="D35869">
        <v>772832</v>
      </c>
      <c r="E35869">
        <v>2158456</v>
      </c>
      <c r="F35869">
        <v>8</v>
      </c>
      <c r="G35869">
        <v>591200</v>
      </c>
      <c r="H35869">
        <v>0</v>
      </c>
      <c r="I35869">
        <v>0</v>
      </c>
      <c r="J35869">
        <v>0</v>
      </c>
      <c r="K35869">
        <v>0</v>
      </c>
      <c r="L35869">
        <v>871</v>
      </c>
      <c r="M35869">
        <v>1152</v>
      </c>
      <c r="N35869">
        <v>3</v>
      </c>
      <c r="O35869">
        <v>2</v>
      </c>
      <c r="P35869">
        <v>95</v>
      </c>
      <c r="Q35869">
        <v>0</v>
      </c>
      <c r="R35869">
        <v>0</v>
      </c>
    </row>
    <row r="35870" spans="1:18" x14ac:dyDescent="0.3">
      <c r="A35870" s="4">
        <v>0.95680555555429303</v>
      </c>
      <c r="B35870">
        <v>1</v>
      </c>
      <c r="C35870">
        <v>0</v>
      </c>
      <c r="D35870">
        <v>772832</v>
      </c>
      <c r="E35870">
        <v>2158440</v>
      </c>
      <c r="F35870">
        <v>8</v>
      </c>
      <c r="G35870">
        <v>591200</v>
      </c>
      <c r="H35870">
        <v>0</v>
      </c>
      <c r="I35870">
        <v>0</v>
      </c>
      <c r="J35870">
        <v>0</v>
      </c>
      <c r="K35870">
        <v>0</v>
      </c>
      <c r="L35870">
        <v>837</v>
      </c>
      <c r="M35870">
        <v>1234</v>
      </c>
      <c r="N35870">
        <v>3</v>
      </c>
      <c r="O35870">
        <v>2</v>
      </c>
      <c r="P35870">
        <v>95</v>
      </c>
      <c r="Q35870">
        <v>0</v>
      </c>
      <c r="R35870">
        <v>0</v>
      </c>
    </row>
    <row r="35871" spans="1:18" x14ac:dyDescent="0.3">
      <c r="A35871" s="4">
        <v>0.95681712962836707</v>
      </c>
      <c r="B35871">
        <v>0</v>
      </c>
      <c r="C35871">
        <v>0</v>
      </c>
      <c r="D35871">
        <v>772832</v>
      </c>
      <c r="E35871">
        <v>2162216</v>
      </c>
      <c r="F35871">
        <v>8</v>
      </c>
      <c r="G35871">
        <v>591200</v>
      </c>
      <c r="H35871">
        <v>0</v>
      </c>
      <c r="I35871">
        <v>0</v>
      </c>
      <c r="J35871">
        <v>0</v>
      </c>
      <c r="K35871">
        <v>0</v>
      </c>
      <c r="L35871">
        <v>1150</v>
      </c>
      <c r="M35871">
        <v>1461</v>
      </c>
      <c r="N35871">
        <v>6</v>
      </c>
      <c r="O35871">
        <v>4</v>
      </c>
      <c r="P35871">
        <v>90</v>
      </c>
      <c r="Q35871">
        <v>1</v>
      </c>
      <c r="R35871">
        <v>0</v>
      </c>
    </row>
    <row r="35872" spans="1:18" x14ac:dyDescent="0.3">
      <c r="A35872" s="4">
        <v>0.95682870370244111</v>
      </c>
      <c r="B35872">
        <v>4</v>
      </c>
      <c r="C35872">
        <v>0</v>
      </c>
      <c r="D35872">
        <v>772832</v>
      </c>
      <c r="E35872">
        <v>2162012</v>
      </c>
      <c r="F35872">
        <v>8</v>
      </c>
      <c r="G35872">
        <v>591200</v>
      </c>
      <c r="H35872">
        <v>0</v>
      </c>
      <c r="I35872">
        <v>0</v>
      </c>
      <c r="J35872">
        <v>0</v>
      </c>
      <c r="K35872">
        <v>4</v>
      </c>
      <c r="L35872">
        <v>1056</v>
      </c>
      <c r="M35872">
        <v>1629</v>
      </c>
      <c r="N35872">
        <v>5</v>
      </c>
      <c r="O35872">
        <v>7</v>
      </c>
      <c r="P35872">
        <v>89</v>
      </c>
      <c r="Q35872">
        <v>0</v>
      </c>
      <c r="R35872">
        <v>0</v>
      </c>
    </row>
    <row r="35873" spans="1:18" x14ac:dyDescent="0.3">
      <c r="A35873" s="4">
        <v>0.95684027777651515</v>
      </c>
      <c r="B35873">
        <v>0</v>
      </c>
      <c r="C35873">
        <v>0</v>
      </c>
      <c r="D35873">
        <v>772832</v>
      </c>
      <c r="E35873">
        <v>2162404</v>
      </c>
      <c r="F35873">
        <v>8</v>
      </c>
      <c r="G35873">
        <v>591212</v>
      </c>
      <c r="H35873">
        <v>0</v>
      </c>
      <c r="I35873">
        <v>0</v>
      </c>
      <c r="J35873">
        <v>0</v>
      </c>
      <c r="K35873">
        <v>0</v>
      </c>
      <c r="L35873">
        <v>931</v>
      </c>
      <c r="M35873">
        <v>1346</v>
      </c>
      <c r="N35873">
        <v>6</v>
      </c>
      <c r="O35873">
        <v>3</v>
      </c>
      <c r="P35873">
        <v>91</v>
      </c>
      <c r="Q35873">
        <v>1</v>
      </c>
      <c r="R35873">
        <v>0</v>
      </c>
    </row>
    <row r="35874" spans="1:18" x14ac:dyDescent="0.3">
      <c r="A35874" s="4">
        <v>0.95685185185058919</v>
      </c>
      <c r="B35874">
        <v>0</v>
      </c>
      <c r="C35874">
        <v>0</v>
      </c>
      <c r="D35874">
        <v>772832</v>
      </c>
      <c r="E35874">
        <v>2162736</v>
      </c>
      <c r="F35874">
        <v>8</v>
      </c>
      <c r="G35874">
        <v>591212</v>
      </c>
      <c r="H35874">
        <v>0</v>
      </c>
      <c r="I35874">
        <v>0</v>
      </c>
      <c r="J35874">
        <v>0</v>
      </c>
      <c r="K35874">
        <v>0</v>
      </c>
      <c r="L35874">
        <v>639</v>
      </c>
      <c r="M35874">
        <v>802</v>
      </c>
      <c r="N35874">
        <v>2</v>
      </c>
      <c r="O35874">
        <v>1</v>
      </c>
      <c r="P35874">
        <v>97</v>
      </c>
      <c r="Q35874">
        <v>0</v>
      </c>
      <c r="R35874">
        <v>0</v>
      </c>
    </row>
    <row r="35875" spans="1:18" x14ac:dyDescent="0.3">
      <c r="A35875" s="4">
        <v>0.95686342592466322</v>
      </c>
      <c r="B35875">
        <v>0</v>
      </c>
      <c r="C35875">
        <v>0</v>
      </c>
      <c r="D35875">
        <v>772832</v>
      </c>
      <c r="E35875">
        <v>2162516</v>
      </c>
      <c r="F35875">
        <v>8</v>
      </c>
      <c r="G35875">
        <v>591212</v>
      </c>
      <c r="H35875">
        <v>0</v>
      </c>
      <c r="I35875">
        <v>0</v>
      </c>
      <c r="J35875">
        <v>0</v>
      </c>
      <c r="K35875">
        <v>0</v>
      </c>
      <c r="L35875">
        <v>698</v>
      </c>
      <c r="M35875">
        <v>877</v>
      </c>
      <c r="N35875">
        <v>3</v>
      </c>
      <c r="O35875">
        <v>2</v>
      </c>
      <c r="P35875">
        <v>95</v>
      </c>
      <c r="Q35875">
        <v>0</v>
      </c>
      <c r="R35875">
        <v>0</v>
      </c>
    </row>
    <row r="35876" spans="1:18" x14ac:dyDescent="0.3">
      <c r="A35876" s="4">
        <v>0.95687499999873726</v>
      </c>
      <c r="B35876">
        <v>0</v>
      </c>
      <c r="C35876">
        <v>0</v>
      </c>
      <c r="D35876">
        <v>772832</v>
      </c>
      <c r="E35876">
        <v>2162612</v>
      </c>
      <c r="F35876">
        <v>8</v>
      </c>
      <c r="G35876">
        <v>591212</v>
      </c>
      <c r="H35876">
        <v>0</v>
      </c>
      <c r="I35876">
        <v>0</v>
      </c>
      <c r="J35876">
        <v>0</v>
      </c>
      <c r="K35876">
        <v>38</v>
      </c>
      <c r="L35876">
        <v>922</v>
      </c>
      <c r="M35876">
        <v>1237</v>
      </c>
      <c r="N35876">
        <v>3</v>
      </c>
      <c r="O35876">
        <v>2</v>
      </c>
      <c r="P35876">
        <v>95</v>
      </c>
      <c r="Q35876">
        <v>0</v>
      </c>
      <c r="R35876">
        <v>0</v>
      </c>
    </row>
    <row r="35877" spans="1:18" x14ac:dyDescent="0.3">
      <c r="A35877" s="4">
        <v>0.9568865740728113</v>
      </c>
      <c r="B35877">
        <v>3</v>
      </c>
      <c r="C35877">
        <v>0</v>
      </c>
      <c r="D35877">
        <v>772832</v>
      </c>
      <c r="E35877">
        <v>2162164</v>
      </c>
      <c r="F35877">
        <v>8</v>
      </c>
      <c r="G35877">
        <v>591212</v>
      </c>
      <c r="H35877">
        <v>0</v>
      </c>
      <c r="I35877">
        <v>0</v>
      </c>
      <c r="J35877">
        <v>0</v>
      </c>
      <c r="K35877">
        <v>24</v>
      </c>
      <c r="L35877">
        <v>842</v>
      </c>
      <c r="M35877">
        <v>1115</v>
      </c>
      <c r="N35877">
        <v>3</v>
      </c>
      <c r="O35877">
        <v>4</v>
      </c>
      <c r="P35877">
        <v>93</v>
      </c>
      <c r="Q35877">
        <v>0</v>
      </c>
      <c r="R35877">
        <v>0</v>
      </c>
    </row>
    <row r="35878" spans="1:18" x14ac:dyDescent="0.3">
      <c r="A35878" s="4">
        <v>0.95689814814688534</v>
      </c>
      <c r="B35878">
        <v>0</v>
      </c>
      <c r="C35878">
        <v>0</v>
      </c>
      <c r="D35878">
        <v>772832</v>
      </c>
      <c r="E35878">
        <v>2162860</v>
      </c>
      <c r="F35878">
        <v>8</v>
      </c>
      <c r="G35878">
        <v>591208</v>
      </c>
      <c r="H35878">
        <v>4</v>
      </c>
      <c r="I35878">
        <v>0</v>
      </c>
      <c r="J35878">
        <v>4</v>
      </c>
      <c r="K35878">
        <v>0</v>
      </c>
      <c r="L35878">
        <v>814</v>
      </c>
      <c r="M35878">
        <v>1163</v>
      </c>
      <c r="N35878">
        <v>2</v>
      </c>
      <c r="O35878">
        <v>3</v>
      </c>
      <c r="P35878">
        <v>95</v>
      </c>
      <c r="Q35878">
        <v>1</v>
      </c>
      <c r="R35878">
        <v>0</v>
      </c>
    </row>
    <row r="35879" spans="1:18" x14ac:dyDescent="0.3">
      <c r="A35879" s="4">
        <v>0.95690972222095938</v>
      </c>
      <c r="B35879">
        <v>1</v>
      </c>
      <c r="C35879">
        <v>0</v>
      </c>
      <c r="D35879">
        <v>772832</v>
      </c>
      <c r="E35879">
        <v>2162764</v>
      </c>
      <c r="F35879">
        <v>8</v>
      </c>
      <c r="G35879">
        <v>591212</v>
      </c>
      <c r="H35879">
        <v>0</v>
      </c>
      <c r="I35879">
        <v>0</v>
      </c>
      <c r="J35879">
        <v>0</v>
      </c>
      <c r="K35879">
        <v>0</v>
      </c>
      <c r="L35879">
        <v>754</v>
      </c>
      <c r="M35879">
        <v>1453</v>
      </c>
      <c r="N35879">
        <v>3</v>
      </c>
      <c r="O35879">
        <v>2</v>
      </c>
      <c r="P35879">
        <v>95</v>
      </c>
      <c r="Q35879">
        <v>0</v>
      </c>
      <c r="R35879">
        <v>0</v>
      </c>
    </row>
    <row r="35880" spans="1:18" x14ac:dyDescent="0.3">
      <c r="A35880" s="4">
        <v>0.95692129629503342</v>
      </c>
      <c r="B35880">
        <v>1</v>
      </c>
      <c r="C35880">
        <v>0</v>
      </c>
      <c r="D35880">
        <v>772832</v>
      </c>
      <c r="E35880">
        <v>2162564</v>
      </c>
      <c r="F35880">
        <v>8</v>
      </c>
      <c r="G35880">
        <v>591212</v>
      </c>
      <c r="H35880">
        <v>0</v>
      </c>
      <c r="I35880">
        <v>0</v>
      </c>
      <c r="J35880">
        <v>0</v>
      </c>
      <c r="K35880">
        <v>0</v>
      </c>
      <c r="L35880">
        <v>905</v>
      </c>
      <c r="M35880">
        <v>1207</v>
      </c>
      <c r="N35880">
        <v>3</v>
      </c>
      <c r="O35880">
        <v>3</v>
      </c>
      <c r="P35880">
        <v>94</v>
      </c>
      <c r="Q35880">
        <v>0</v>
      </c>
      <c r="R35880">
        <v>0</v>
      </c>
    </row>
    <row r="35881" spans="1:18" x14ac:dyDescent="0.3">
      <c r="A35881" s="4">
        <v>0.95693287036910746</v>
      </c>
      <c r="B35881">
        <v>0</v>
      </c>
      <c r="C35881">
        <v>0</v>
      </c>
      <c r="D35881">
        <v>772832</v>
      </c>
      <c r="E35881">
        <v>2162484</v>
      </c>
      <c r="F35881">
        <v>8</v>
      </c>
      <c r="G35881">
        <v>591212</v>
      </c>
      <c r="H35881">
        <v>0</v>
      </c>
      <c r="I35881">
        <v>0</v>
      </c>
      <c r="J35881">
        <v>0</v>
      </c>
      <c r="K35881">
        <v>0</v>
      </c>
      <c r="L35881">
        <v>636</v>
      </c>
      <c r="M35881">
        <v>949</v>
      </c>
      <c r="N35881">
        <v>3</v>
      </c>
      <c r="O35881">
        <v>2</v>
      </c>
      <c r="P35881">
        <v>95</v>
      </c>
      <c r="Q35881">
        <v>0</v>
      </c>
      <c r="R35881">
        <v>0</v>
      </c>
    </row>
    <row r="35882" spans="1:18" x14ac:dyDescent="0.3">
      <c r="A35882" s="4">
        <v>0.9569444444431815</v>
      </c>
      <c r="B35882">
        <v>2</v>
      </c>
      <c r="C35882">
        <v>0</v>
      </c>
      <c r="D35882">
        <v>772832</v>
      </c>
      <c r="E35882">
        <v>2161332</v>
      </c>
      <c r="F35882">
        <v>8</v>
      </c>
      <c r="G35882">
        <v>591212</v>
      </c>
      <c r="H35882">
        <v>0</v>
      </c>
      <c r="I35882">
        <v>0</v>
      </c>
      <c r="J35882">
        <v>0</v>
      </c>
      <c r="K35882">
        <v>7</v>
      </c>
      <c r="L35882">
        <v>889</v>
      </c>
      <c r="M35882">
        <v>1185</v>
      </c>
      <c r="N35882">
        <v>5</v>
      </c>
      <c r="O35882">
        <v>6</v>
      </c>
      <c r="P35882">
        <v>90</v>
      </c>
      <c r="Q35882">
        <v>0</v>
      </c>
      <c r="R35882">
        <v>0</v>
      </c>
    </row>
    <row r="35883" spans="1:18" x14ac:dyDescent="0.3">
      <c r="A35883" s="4">
        <v>0.95695601851725554</v>
      </c>
      <c r="B35883">
        <v>0</v>
      </c>
      <c r="C35883">
        <v>0</v>
      </c>
      <c r="D35883">
        <v>772832</v>
      </c>
      <c r="E35883">
        <v>2161296</v>
      </c>
      <c r="F35883">
        <v>8</v>
      </c>
      <c r="G35883">
        <v>591220</v>
      </c>
      <c r="H35883">
        <v>0</v>
      </c>
      <c r="I35883">
        <v>0</v>
      </c>
      <c r="J35883">
        <v>0</v>
      </c>
      <c r="K35883">
        <v>0</v>
      </c>
      <c r="L35883">
        <v>844</v>
      </c>
      <c r="M35883">
        <v>972</v>
      </c>
      <c r="N35883">
        <v>4</v>
      </c>
      <c r="O35883">
        <v>3</v>
      </c>
      <c r="P35883">
        <v>94</v>
      </c>
      <c r="Q35883">
        <v>0</v>
      </c>
      <c r="R35883">
        <v>0</v>
      </c>
    </row>
    <row r="35884" spans="1:18" x14ac:dyDescent="0.3">
      <c r="A35884" s="4">
        <v>0.95696759259132957</v>
      </c>
      <c r="B35884">
        <v>0</v>
      </c>
      <c r="C35884">
        <v>0</v>
      </c>
      <c r="D35884">
        <v>772832</v>
      </c>
      <c r="E35884">
        <v>2161400</v>
      </c>
      <c r="F35884">
        <v>8</v>
      </c>
      <c r="G35884">
        <v>591220</v>
      </c>
      <c r="H35884">
        <v>0</v>
      </c>
      <c r="I35884">
        <v>0</v>
      </c>
      <c r="J35884">
        <v>0</v>
      </c>
      <c r="K35884">
        <v>0</v>
      </c>
      <c r="L35884">
        <v>780</v>
      </c>
      <c r="M35884">
        <v>1103</v>
      </c>
      <c r="N35884">
        <v>3</v>
      </c>
      <c r="O35884">
        <v>2</v>
      </c>
      <c r="P35884">
        <v>95</v>
      </c>
      <c r="Q35884">
        <v>0</v>
      </c>
      <c r="R35884">
        <v>1</v>
      </c>
    </row>
    <row r="35885" spans="1:18" x14ac:dyDescent="0.3">
      <c r="A35885" s="4">
        <v>0.95697916666540361</v>
      </c>
      <c r="B35885">
        <v>1</v>
      </c>
      <c r="C35885">
        <v>0</v>
      </c>
      <c r="D35885">
        <v>772832</v>
      </c>
      <c r="E35885">
        <v>2161476</v>
      </c>
      <c r="F35885">
        <v>8</v>
      </c>
      <c r="G35885">
        <v>591220</v>
      </c>
      <c r="H35885">
        <v>0</v>
      </c>
      <c r="I35885">
        <v>0</v>
      </c>
      <c r="J35885">
        <v>0</v>
      </c>
      <c r="K35885">
        <v>0</v>
      </c>
      <c r="L35885">
        <v>909</v>
      </c>
      <c r="M35885">
        <v>1226</v>
      </c>
      <c r="N35885">
        <v>4</v>
      </c>
      <c r="O35885">
        <v>1</v>
      </c>
      <c r="P35885">
        <v>95</v>
      </c>
      <c r="Q35885">
        <v>0</v>
      </c>
      <c r="R35885">
        <v>0</v>
      </c>
    </row>
    <row r="35886" spans="1:18" x14ac:dyDescent="0.3">
      <c r="A35886" s="4">
        <v>0.95699074073947765</v>
      </c>
      <c r="B35886">
        <v>0</v>
      </c>
      <c r="C35886">
        <v>0</v>
      </c>
      <c r="D35886">
        <v>772832</v>
      </c>
      <c r="E35886">
        <v>2161632</v>
      </c>
      <c r="F35886">
        <v>8</v>
      </c>
      <c r="G35886">
        <v>591220</v>
      </c>
      <c r="H35886">
        <v>0</v>
      </c>
      <c r="I35886">
        <v>0</v>
      </c>
      <c r="J35886">
        <v>0</v>
      </c>
      <c r="K35886">
        <v>0</v>
      </c>
      <c r="L35886">
        <v>889</v>
      </c>
      <c r="M35886">
        <v>1306</v>
      </c>
      <c r="N35886">
        <v>3</v>
      </c>
      <c r="O35886">
        <v>3</v>
      </c>
      <c r="P35886">
        <v>94</v>
      </c>
      <c r="Q35886">
        <v>0</v>
      </c>
      <c r="R35886">
        <v>0</v>
      </c>
    </row>
    <row r="35887" spans="1:18" x14ac:dyDescent="0.3">
      <c r="A35887" s="4">
        <v>0.95700231481355169</v>
      </c>
      <c r="B35887">
        <v>2</v>
      </c>
      <c r="C35887">
        <v>0</v>
      </c>
      <c r="D35887">
        <v>772832</v>
      </c>
      <c r="E35887">
        <v>2161040</v>
      </c>
      <c r="F35887">
        <v>8</v>
      </c>
      <c r="G35887">
        <v>591220</v>
      </c>
      <c r="H35887">
        <v>0</v>
      </c>
      <c r="I35887">
        <v>0</v>
      </c>
      <c r="J35887">
        <v>0</v>
      </c>
      <c r="K35887">
        <v>16</v>
      </c>
      <c r="L35887">
        <v>848</v>
      </c>
      <c r="M35887">
        <v>1033</v>
      </c>
      <c r="N35887">
        <v>3</v>
      </c>
      <c r="O35887">
        <v>3</v>
      </c>
      <c r="P35887">
        <v>93</v>
      </c>
      <c r="Q35887">
        <v>1</v>
      </c>
      <c r="R35887">
        <v>0</v>
      </c>
    </row>
    <row r="35888" spans="1:18" x14ac:dyDescent="0.3">
      <c r="A35888" s="4">
        <v>0.95701388888762573</v>
      </c>
      <c r="B35888">
        <v>0</v>
      </c>
      <c r="C35888">
        <v>0</v>
      </c>
      <c r="D35888">
        <v>772832</v>
      </c>
      <c r="E35888">
        <v>2161648</v>
      </c>
      <c r="F35888">
        <v>8</v>
      </c>
      <c r="G35888">
        <v>591220</v>
      </c>
      <c r="H35888">
        <v>0</v>
      </c>
      <c r="I35888">
        <v>0</v>
      </c>
      <c r="J35888">
        <v>0</v>
      </c>
      <c r="K35888">
        <v>0</v>
      </c>
      <c r="L35888">
        <v>837</v>
      </c>
      <c r="M35888">
        <v>1138</v>
      </c>
      <c r="N35888">
        <v>3</v>
      </c>
      <c r="O35888">
        <v>4</v>
      </c>
      <c r="P35888">
        <v>94</v>
      </c>
      <c r="Q35888">
        <v>0</v>
      </c>
      <c r="R35888">
        <v>0</v>
      </c>
    </row>
    <row r="35889" spans="1:18" x14ac:dyDescent="0.3">
      <c r="A35889" s="4">
        <v>0.95702546296169977</v>
      </c>
      <c r="B35889">
        <v>0</v>
      </c>
      <c r="C35889">
        <v>0</v>
      </c>
      <c r="D35889">
        <v>772832</v>
      </c>
      <c r="E35889">
        <v>2161012</v>
      </c>
      <c r="F35889">
        <v>8</v>
      </c>
      <c r="G35889">
        <v>591220</v>
      </c>
      <c r="H35889">
        <v>0</v>
      </c>
      <c r="I35889">
        <v>0</v>
      </c>
      <c r="J35889">
        <v>0</v>
      </c>
      <c r="K35889">
        <v>0</v>
      </c>
      <c r="L35889">
        <v>729</v>
      </c>
      <c r="M35889">
        <v>944</v>
      </c>
      <c r="N35889">
        <v>4</v>
      </c>
      <c r="O35889">
        <v>1</v>
      </c>
      <c r="P35889">
        <v>95</v>
      </c>
      <c r="Q35889">
        <v>0</v>
      </c>
      <c r="R35889">
        <v>0</v>
      </c>
    </row>
    <row r="35890" spans="1:18" x14ac:dyDescent="0.3">
      <c r="A35890" s="4">
        <v>0.95703703703577381</v>
      </c>
      <c r="B35890">
        <v>0</v>
      </c>
      <c r="C35890">
        <v>0</v>
      </c>
      <c r="D35890">
        <v>772832</v>
      </c>
      <c r="E35890">
        <v>2161028</v>
      </c>
      <c r="F35890">
        <v>8</v>
      </c>
      <c r="G35890">
        <v>591220</v>
      </c>
      <c r="H35890">
        <v>0</v>
      </c>
      <c r="I35890">
        <v>0</v>
      </c>
      <c r="J35890">
        <v>0</v>
      </c>
      <c r="K35890">
        <v>0</v>
      </c>
      <c r="L35890">
        <v>717</v>
      </c>
      <c r="M35890">
        <v>924</v>
      </c>
      <c r="N35890">
        <v>2</v>
      </c>
      <c r="O35890">
        <v>2</v>
      </c>
      <c r="P35890">
        <v>96</v>
      </c>
      <c r="Q35890">
        <v>0</v>
      </c>
      <c r="R35890">
        <v>0</v>
      </c>
    </row>
    <row r="35891" spans="1:18" x14ac:dyDescent="0.3">
      <c r="A35891" s="4">
        <v>0.95704861110984785</v>
      </c>
      <c r="B35891">
        <v>0</v>
      </c>
      <c r="C35891">
        <v>0</v>
      </c>
      <c r="D35891">
        <v>772832</v>
      </c>
      <c r="E35891">
        <v>2160872</v>
      </c>
      <c r="F35891">
        <v>8</v>
      </c>
      <c r="G35891">
        <v>591220</v>
      </c>
      <c r="H35891">
        <v>0</v>
      </c>
      <c r="I35891">
        <v>0</v>
      </c>
      <c r="J35891">
        <v>0</v>
      </c>
      <c r="K35891">
        <v>0</v>
      </c>
      <c r="L35891">
        <v>805</v>
      </c>
      <c r="M35891">
        <v>1160</v>
      </c>
      <c r="N35891">
        <v>3</v>
      </c>
      <c r="O35891">
        <v>2</v>
      </c>
      <c r="P35891">
        <v>95</v>
      </c>
      <c r="Q35891">
        <v>0</v>
      </c>
      <c r="R35891">
        <v>0</v>
      </c>
    </row>
    <row r="35892" spans="1:18" x14ac:dyDescent="0.3">
      <c r="A35892" s="4">
        <v>0.95706018518392189</v>
      </c>
      <c r="B35892">
        <v>0</v>
      </c>
      <c r="C35892">
        <v>0</v>
      </c>
      <c r="D35892">
        <v>772832</v>
      </c>
      <c r="E35892">
        <v>2160080</v>
      </c>
      <c r="F35892">
        <v>8</v>
      </c>
      <c r="G35892">
        <v>591220</v>
      </c>
      <c r="H35892">
        <v>0</v>
      </c>
      <c r="I35892">
        <v>0</v>
      </c>
      <c r="J35892">
        <v>0</v>
      </c>
      <c r="K35892">
        <v>8</v>
      </c>
      <c r="L35892">
        <v>743</v>
      </c>
      <c r="M35892">
        <v>1091</v>
      </c>
      <c r="N35892">
        <v>3</v>
      </c>
      <c r="O35892">
        <v>4</v>
      </c>
      <c r="P35892">
        <v>94</v>
      </c>
      <c r="Q35892">
        <v>0</v>
      </c>
      <c r="R35892">
        <v>0</v>
      </c>
    </row>
    <row r="35893" spans="1:18" x14ac:dyDescent="0.3">
      <c r="A35893" s="4">
        <v>0.95707175925799592</v>
      </c>
      <c r="B35893">
        <v>0</v>
      </c>
      <c r="C35893">
        <v>0</v>
      </c>
      <c r="D35893">
        <v>772832</v>
      </c>
      <c r="E35893">
        <v>2160204</v>
      </c>
      <c r="F35893">
        <v>8</v>
      </c>
      <c r="G35893">
        <v>591224</v>
      </c>
      <c r="H35893">
        <v>0</v>
      </c>
      <c r="I35893">
        <v>0</v>
      </c>
      <c r="J35893">
        <v>0</v>
      </c>
      <c r="K35893">
        <v>0</v>
      </c>
      <c r="L35893">
        <v>956</v>
      </c>
      <c r="M35893">
        <v>1294</v>
      </c>
      <c r="N35893">
        <v>5</v>
      </c>
      <c r="O35893">
        <v>6</v>
      </c>
      <c r="P35893">
        <v>88</v>
      </c>
      <c r="Q35893">
        <v>1</v>
      </c>
      <c r="R35893">
        <v>0</v>
      </c>
    </row>
    <row r="35894" spans="1:18" x14ac:dyDescent="0.3">
      <c r="A35894" s="4">
        <v>0.95708333333206996</v>
      </c>
      <c r="B35894">
        <v>0</v>
      </c>
      <c r="C35894">
        <v>0</v>
      </c>
      <c r="D35894">
        <v>772832</v>
      </c>
      <c r="E35894">
        <v>2160580</v>
      </c>
      <c r="F35894">
        <v>8</v>
      </c>
      <c r="G35894">
        <v>591224</v>
      </c>
      <c r="H35894">
        <v>0</v>
      </c>
      <c r="I35894">
        <v>0</v>
      </c>
      <c r="J35894">
        <v>0</v>
      </c>
      <c r="K35894">
        <v>0</v>
      </c>
      <c r="L35894">
        <v>744</v>
      </c>
      <c r="M35894">
        <v>1010</v>
      </c>
      <c r="N35894">
        <v>3</v>
      </c>
      <c r="O35894">
        <v>2</v>
      </c>
      <c r="P35894">
        <v>96</v>
      </c>
      <c r="Q35894">
        <v>0</v>
      </c>
      <c r="R35894">
        <v>0</v>
      </c>
    </row>
    <row r="35895" spans="1:18" x14ac:dyDescent="0.3">
      <c r="A35895" s="4">
        <v>0.957094907406144</v>
      </c>
      <c r="B35895">
        <v>1</v>
      </c>
      <c r="C35895">
        <v>0</v>
      </c>
      <c r="D35895">
        <v>772832</v>
      </c>
      <c r="E35895">
        <v>2161612</v>
      </c>
      <c r="F35895">
        <v>8</v>
      </c>
      <c r="G35895">
        <v>591224</v>
      </c>
      <c r="H35895">
        <v>0</v>
      </c>
      <c r="I35895">
        <v>0</v>
      </c>
      <c r="J35895">
        <v>0</v>
      </c>
      <c r="K35895">
        <v>0</v>
      </c>
      <c r="L35895">
        <v>693</v>
      </c>
      <c r="M35895">
        <v>882</v>
      </c>
      <c r="N35895">
        <v>3</v>
      </c>
      <c r="O35895">
        <v>2</v>
      </c>
      <c r="P35895">
        <v>96</v>
      </c>
      <c r="Q35895">
        <v>0</v>
      </c>
      <c r="R35895">
        <v>0</v>
      </c>
    </row>
    <row r="35896" spans="1:18" x14ac:dyDescent="0.3">
      <c r="A35896" s="4">
        <v>0.95710648148021804</v>
      </c>
      <c r="B35896">
        <v>1</v>
      </c>
      <c r="C35896">
        <v>0</v>
      </c>
      <c r="D35896">
        <v>772832</v>
      </c>
      <c r="E35896">
        <v>2161680</v>
      </c>
      <c r="F35896">
        <v>8</v>
      </c>
      <c r="G35896">
        <v>591224</v>
      </c>
      <c r="H35896">
        <v>0</v>
      </c>
      <c r="I35896">
        <v>0</v>
      </c>
      <c r="J35896">
        <v>0</v>
      </c>
      <c r="K35896">
        <v>0</v>
      </c>
      <c r="L35896">
        <v>706</v>
      </c>
      <c r="M35896">
        <v>893</v>
      </c>
      <c r="N35896">
        <v>3</v>
      </c>
      <c r="O35896">
        <v>2</v>
      </c>
      <c r="P35896">
        <v>96</v>
      </c>
      <c r="Q35896">
        <v>0</v>
      </c>
      <c r="R35896">
        <v>0</v>
      </c>
    </row>
    <row r="35897" spans="1:18" x14ac:dyDescent="0.3">
      <c r="A35897" s="4">
        <v>0.95711805555429208</v>
      </c>
      <c r="B35897">
        <v>0</v>
      </c>
      <c r="C35897">
        <v>0</v>
      </c>
      <c r="D35897">
        <v>772832</v>
      </c>
      <c r="E35897">
        <v>2162012</v>
      </c>
      <c r="F35897">
        <v>8</v>
      </c>
      <c r="G35897">
        <v>591224</v>
      </c>
      <c r="H35897">
        <v>0</v>
      </c>
      <c r="I35897">
        <v>0</v>
      </c>
      <c r="J35897">
        <v>0</v>
      </c>
      <c r="K35897">
        <v>0</v>
      </c>
      <c r="L35897">
        <v>708</v>
      </c>
      <c r="M35897">
        <v>898</v>
      </c>
      <c r="N35897">
        <v>3</v>
      </c>
      <c r="O35897">
        <v>4</v>
      </c>
      <c r="P35897">
        <v>94</v>
      </c>
      <c r="Q35897">
        <v>0</v>
      </c>
      <c r="R35897">
        <v>0</v>
      </c>
    </row>
    <row r="35898" spans="1:18" x14ac:dyDescent="0.3">
      <c r="A35898" s="4">
        <v>0.95712962962836612</v>
      </c>
      <c r="B35898">
        <v>0</v>
      </c>
      <c r="C35898">
        <v>0</v>
      </c>
      <c r="D35898">
        <v>772832</v>
      </c>
      <c r="E35898">
        <v>2162176</v>
      </c>
      <c r="F35898">
        <v>8</v>
      </c>
      <c r="G35898">
        <v>591224</v>
      </c>
      <c r="H35898">
        <v>0</v>
      </c>
      <c r="I35898">
        <v>0</v>
      </c>
      <c r="J35898">
        <v>0</v>
      </c>
      <c r="K35898">
        <v>12</v>
      </c>
      <c r="L35898">
        <v>740</v>
      </c>
      <c r="M35898">
        <v>900</v>
      </c>
      <c r="N35898">
        <v>3</v>
      </c>
      <c r="O35898">
        <v>1</v>
      </c>
      <c r="P35898">
        <v>96</v>
      </c>
      <c r="Q35898">
        <v>0</v>
      </c>
      <c r="R35898">
        <v>0</v>
      </c>
    </row>
    <row r="35899" spans="1:18" x14ac:dyDescent="0.3">
      <c r="A35899" s="4">
        <v>0.95714120370244016</v>
      </c>
      <c r="B35899">
        <v>0</v>
      </c>
      <c r="C35899">
        <v>0</v>
      </c>
      <c r="D35899">
        <v>772832</v>
      </c>
      <c r="E35899">
        <v>2162316</v>
      </c>
      <c r="F35899">
        <v>8</v>
      </c>
      <c r="G35899">
        <v>591224</v>
      </c>
      <c r="H35899">
        <v>0</v>
      </c>
      <c r="I35899">
        <v>0</v>
      </c>
      <c r="J35899">
        <v>0</v>
      </c>
      <c r="K35899">
        <v>0</v>
      </c>
      <c r="L35899">
        <v>738</v>
      </c>
      <c r="M35899">
        <v>910</v>
      </c>
      <c r="N35899">
        <v>3</v>
      </c>
      <c r="O35899">
        <v>2</v>
      </c>
      <c r="P35899">
        <v>95</v>
      </c>
      <c r="Q35899">
        <v>1</v>
      </c>
      <c r="R35899">
        <v>0</v>
      </c>
    </row>
    <row r="35900" spans="1:18" x14ac:dyDescent="0.3">
      <c r="A35900" s="4">
        <v>0.9571527777765142</v>
      </c>
      <c r="B35900">
        <v>0</v>
      </c>
      <c r="C35900">
        <v>0</v>
      </c>
      <c r="D35900">
        <v>772832</v>
      </c>
      <c r="E35900">
        <v>2162364</v>
      </c>
      <c r="F35900">
        <v>8</v>
      </c>
      <c r="G35900">
        <v>591224</v>
      </c>
      <c r="H35900">
        <v>0</v>
      </c>
      <c r="I35900">
        <v>0</v>
      </c>
      <c r="J35900">
        <v>0</v>
      </c>
      <c r="K35900">
        <v>0</v>
      </c>
      <c r="L35900">
        <v>724</v>
      </c>
      <c r="M35900">
        <v>979</v>
      </c>
      <c r="N35900">
        <v>3</v>
      </c>
      <c r="O35900">
        <v>2</v>
      </c>
      <c r="P35900">
        <v>96</v>
      </c>
      <c r="Q35900">
        <v>0</v>
      </c>
      <c r="R35900">
        <v>0</v>
      </c>
    </row>
    <row r="35901" spans="1:18" x14ac:dyDescent="0.3">
      <c r="A35901" s="4">
        <v>0.95716435185058824</v>
      </c>
      <c r="B35901">
        <v>0</v>
      </c>
      <c r="C35901">
        <v>0</v>
      </c>
      <c r="D35901">
        <v>772832</v>
      </c>
      <c r="E35901">
        <v>2162456</v>
      </c>
      <c r="F35901">
        <v>8</v>
      </c>
      <c r="G35901">
        <v>591224</v>
      </c>
      <c r="H35901">
        <v>0</v>
      </c>
      <c r="I35901">
        <v>0</v>
      </c>
      <c r="J35901">
        <v>0</v>
      </c>
      <c r="K35901">
        <v>0</v>
      </c>
      <c r="L35901">
        <v>855</v>
      </c>
      <c r="M35901">
        <v>1451</v>
      </c>
      <c r="N35901">
        <v>3</v>
      </c>
      <c r="O35901">
        <v>2</v>
      </c>
      <c r="P35901">
        <v>95</v>
      </c>
      <c r="Q35901">
        <v>0</v>
      </c>
      <c r="R35901">
        <v>1</v>
      </c>
    </row>
    <row r="35902" spans="1:18" x14ac:dyDescent="0.3">
      <c r="A35902" s="4">
        <v>0.95717592592466227</v>
      </c>
      <c r="B35902">
        <v>1</v>
      </c>
      <c r="C35902">
        <v>0</v>
      </c>
      <c r="D35902">
        <v>772832</v>
      </c>
      <c r="E35902">
        <v>2161308</v>
      </c>
      <c r="F35902">
        <v>8</v>
      </c>
      <c r="G35902">
        <v>591224</v>
      </c>
      <c r="H35902">
        <v>0</v>
      </c>
      <c r="I35902">
        <v>0</v>
      </c>
      <c r="J35902">
        <v>0</v>
      </c>
      <c r="K35902">
        <v>0</v>
      </c>
      <c r="L35902">
        <v>917</v>
      </c>
      <c r="M35902">
        <v>1271</v>
      </c>
      <c r="N35902">
        <v>4</v>
      </c>
      <c r="O35902">
        <v>4</v>
      </c>
      <c r="P35902">
        <v>92</v>
      </c>
      <c r="Q35902">
        <v>0</v>
      </c>
      <c r="R35902">
        <v>0</v>
      </c>
    </row>
    <row r="35903" spans="1:18" x14ac:dyDescent="0.3">
      <c r="A35903" s="4">
        <v>0.95718749999873631</v>
      </c>
      <c r="B35903">
        <v>1</v>
      </c>
      <c r="C35903">
        <v>0</v>
      </c>
      <c r="D35903">
        <v>772832</v>
      </c>
      <c r="E35903">
        <v>2161188</v>
      </c>
      <c r="F35903">
        <v>8</v>
      </c>
      <c r="G35903">
        <v>591232</v>
      </c>
      <c r="H35903">
        <v>0</v>
      </c>
      <c r="I35903">
        <v>0</v>
      </c>
      <c r="J35903">
        <v>0</v>
      </c>
      <c r="K35903">
        <v>13</v>
      </c>
      <c r="L35903">
        <v>1130</v>
      </c>
      <c r="M35903">
        <v>1465</v>
      </c>
      <c r="N35903">
        <v>6</v>
      </c>
      <c r="O35903">
        <v>4</v>
      </c>
      <c r="P35903">
        <v>90</v>
      </c>
      <c r="Q35903">
        <v>0</v>
      </c>
      <c r="R35903">
        <v>0</v>
      </c>
    </row>
    <row r="35904" spans="1:18" x14ac:dyDescent="0.3">
      <c r="A35904" s="4">
        <v>0.95719907407281035</v>
      </c>
      <c r="B35904">
        <v>1</v>
      </c>
      <c r="C35904">
        <v>0</v>
      </c>
      <c r="D35904">
        <v>772832</v>
      </c>
      <c r="E35904">
        <v>2161268</v>
      </c>
      <c r="F35904">
        <v>8</v>
      </c>
      <c r="G35904">
        <v>591252</v>
      </c>
      <c r="H35904">
        <v>0</v>
      </c>
      <c r="I35904">
        <v>0</v>
      </c>
      <c r="J35904">
        <v>0</v>
      </c>
      <c r="K35904">
        <v>0</v>
      </c>
      <c r="L35904">
        <v>1495</v>
      </c>
      <c r="M35904">
        <v>1619</v>
      </c>
      <c r="N35904">
        <v>10</v>
      </c>
      <c r="O35904">
        <v>9</v>
      </c>
      <c r="P35904">
        <v>81</v>
      </c>
      <c r="Q35904">
        <v>0</v>
      </c>
      <c r="R35904">
        <v>0</v>
      </c>
    </row>
    <row r="35905" spans="1:18" x14ac:dyDescent="0.3">
      <c r="A35905" s="4">
        <v>0.95721064814688439</v>
      </c>
      <c r="B35905">
        <v>0</v>
      </c>
      <c r="C35905">
        <v>0</v>
      </c>
      <c r="D35905">
        <v>772832</v>
      </c>
      <c r="E35905">
        <v>2161588</v>
      </c>
      <c r="F35905">
        <v>8</v>
      </c>
      <c r="G35905">
        <v>591252</v>
      </c>
      <c r="H35905">
        <v>0</v>
      </c>
      <c r="I35905">
        <v>0</v>
      </c>
      <c r="J35905">
        <v>0</v>
      </c>
      <c r="K35905">
        <v>0</v>
      </c>
      <c r="L35905">
        <v>739</v>
      </c>
      <c r="M35905">
        <v>1025</v>
      </c>
      <c r="N35905">
        <v>2</v>
      </c>
      <c r="O35905">
        <v>2</v>
      </c>
      <c r="P35905">
        <v>96</v>
      </c>
      <c r="Q35905">
        <v>0</v>
      </c>
      <c r="R35905">
        <v>0</v>
      </c>
    </row>
    <row r="35906" spans="1:18" x14ac:dyDescent="0.3">
      <c r="A35906" s="4">
        <v>0.95722222222095843</v>
      </c>
      <c r="B35906">
        <v>0</v>
      </c>
      <c r="C35906">
        <v>0</v>
      </c>
      <c r="D35906">
        <v>772832</v>
      </c>
      <c r="E35906">
        <v>2161704</v>
      </c>
      <c r="F35906">
        <v>8</v>
      </c>
      <c r="G35906">
        <v>591252</v>
      </c>
      <c r="H35906">
        <v>0</v>
      </c>
      <c r="I35906">
        <v>0</v>
      </c>
      <c r="J35906">
        <v>0</v>
      </c>
      <c r="K35906">
        <v>74</v>
      </c>
      <c r="L35906">
        <v>784</v>
      </c>
      <c r="M35906">
        <v>969</v>
      </c>
      <c r="N35906">
        <v>3</v>
      </c>
      <c r="O35906">
        <v>2</v>
      </c>
      <c r="P35906">
        <v>95</v>
      </c>
      <c r="Q35906">
        <v>0</v>
      </c>
      <c r="R35906">
        <v>0</v>
      </c>
    </row>
    <row r="35907" spans="1:18" x14ac:dyDescent="0.3">
      <c r="A35907" s="4">
        <v>0.95723379629503247</v>
      </c>
      <c r="B35907">
        <v>0</v>
      </c>
      <c r="C35907">
        <v>0</v>
      </c>
      <c r="D35907">
        <v>772832</v>
      </c>
      <c r="E35907">
        <v>2161572</v>
      </c>
      <c r="F35907">
        <v>8</v>
      </c>
      <c r="G35907">
        <v>591252</v>
      </c>
      <c r="H35907">
        <v>0</v>
      </c>
      <c r="I35907">
        <v>0</v>
      </c>
      <c r="J35907">
        <v>0</v>
      </c>
      <c r="K35907">
        <v>48</v>
      </c>
      <c r="L35907">
        <v>885</v>
      </c>
      <c r="M35907">
        <v>1410</v>
      </c>
      <c r="N35907">
        <v>3</v>
      </c>
      <c r="O35907">
        <v>5</v>
      </c>
      <c r="P35907">
        <v>93</v>
      </c>
      <c r="Q35907">
        <v>0</v>
      </c>
      <c r="R35907">
        <v>0</v>
      </c>
    </row>
    <row r="35908" spans="1:18" x14ac:dyDescent="0.3">
      <c r="A35908" s="4">
        <v>0.95724537036910651</v>
      </c>
      <c r="B35908">
        <v>0</v>
      </c>
      <c r="C35908">
        <v>0</v>
      </c>
      <c r="D35908">
        <v>772832</v>
      </c>
      <c r="E35908">
        <v>2160920</v>
      </c>
      <c r="F35908">
        <v>8</v>
      </c>
      <c r="G35908">
        <v>591252</v>
      </c>
      <c r="H35908">
        <v>0</v>
      </c>
      <c r="I35908">
        <v>0</v>
      </c>
      <c r="J35908">
        <v>0</v>
      </c>
      <c r="K35908">
        <v>0</v>
      </c>
      <c r="L35908">
        <v>755</v>
      </c>
      <c r="M35908">
        <v>920</v>
      </c>
      <c r="N35908">
        <v>3</v>
      </c>
      <c r="O35908">
        <v>2</v>
      </c>
      <c r="P35908">
        <v>95</v>
      </c>
      <c r="Q35908">
        <v>0</v>
      </c>
      <c r="R35908">
        <v>0</v>
      </c>
    </row>
    <row r="35909" spans="1:18" x14ac:dyDescent="0.3">
      <c r="A35909" s="4">
        <v>0.95725694444318055</v>
      </c>
      <c r="B35909">
        <v>0</v>
      </c>
      <c r="C35909">
        <v>0</v>
      </c>
      <c r="D35909">
        <v>772832</v>
      </c>
      <c r="E35909">
        <v>2160936</v>
      </c>
      <c r="F35909">
        <v>8</v>
      </c>
      <c r="G35909">
        <v>591252</v>
      </c>
      <c r="H35909">
        <v>0</v>
      </c>
      <c r="I35909">
        <v>0</v>
      </c>
      <c r="J35909">
        <v>0</v>
      </c>
      <c r="K35909">
        <v>0</v>
      </c>
      <c r="L35909">
        <v>697</v>
      </c>
      <c r="M35909">
        <v>1020</v>
      </c>
      <c r="N35909">
        <v>4</v>
      </c>
      <c r="O35909">
        <v>1</v>
      </c>
      <c r="P35909">
        <v>95</v>
      </c>
      <c r="Q35909">
        <v>1</v>
      </c>
      <c r="R35909">
        <v>0</v>
      </c>
    </row>
    <row r="35910" spans="1:18" x14ac:dyDescent="0.3">
      <c r="A35910" s="4">
        <v>0.95726851851725459</v>
      </c>
      <c r="B35910">
        <v>0</v>
      </c>
      <c r="C35910">
        <v>0</v>
      </c>
      <c r="D35910">
        <v>772832</v>
      </c>
      <c r="E35910">
        <v>2160936</v>
      </c>
      <c r="F35910">
        <v>8</v>
      </c>
      <c r="G35910">
        <v>591252</v>
      </c>
      <c r="H35910">
        <v>0</v>
      </c>
      <c r="I35910">
        <v>0</v>
      </c>
      <c r="J35910">
        <v>0</v>
      </c>
      <c r="K35910">
        <v>0</v>
      </c>
      <c r="L35910">
        <v>546</v>
      </c>
      <c r="M35910">
        <v>660</v>
      </c>
      <c r="N35910">
        <v>2</v>
      </c>
      <c r="O35910">
        <v>2</v>
      </c>
      <c r="P35910">
        <v>97</v>
      </c>
      <c r="Q35910">
        <v>0</v>
      </c>
      <c r="R35910">
        <v>0</v>
      </c>
    </row>
    <row r="35911" spans="1:18" x14ac:dyDescent="0.3">
      <c r="A35911" s="4">
        <v>0.95728009259132862</v>
      </c>
      <c r="B35911">
        <v>0</v>
      </c>
      <c r="C35911">
        <v>0</v>
      </c>
      <c r="D35911">
        <v>772832</v>
      </c>
      <c r="E35911">
        <v>2160952</v>
      </c>
      <c r="F35911">
        <v>8</v>
      </c>
      <c r="G35911">
        <v>591252</v>
      </c>
      <c r="H35911">
        <v>0</v>
      </c>
      <c r="I35911">
        <v>0</v>
      </c>
      <c r="J35911">
        <v>0</v>
      </c>
      <c r="K35911">
        <v>0</v>
      </c>
      <c r="L35911">
        <v>522</v>
      </c>
      <c r="M35911">
        <v>669</v>
      </c>
      <c r="N35911">
        <v>2</v>
      </c>
      <c r="O35911">
        <v>1</v>
      </c>
      <c r="P35911">
        <v>97</v>
      </c>
      <c r="Q35911">
        <v>0</v>
      </c>
      <c r="R35911">
        <v>0</v>
      </c>
    </row>
    <row r="35912" spans="1:18" x14ac:dyDescent="0.3">
      <c r="A35912" s="4">
        <v>0.95729166666540266</v>
      </c>
      <c r="B35912">
        <v>1</v>
      </c>
      <c r="C35912">
        <v>0</v>
      </c>
      <c r="D35912">
        <v>772832</v>
      </c>
      <c r="E35912">
        <v>2160964</v>
      </c>
      <c r="F35912">
        <v>8</v>
      </c>
      <c r="G35912">
        <v>591252</v>
      </c>
      <c r="H35912">
        <v>0</v>
      </c>
      <c r="I35912">
        <v>0</v>
      </c>
      <c r="J35912">
        <v>0</v>
      </c>
      <c r="K35912">
        <v>0</v>
      </c>
      <c r="L35912">
        <v>796</v>
      </c>
      <c r="M35912">
        <v>1195</v>
      </c>
      <c r="N35912">
        <v>3</v>
      </c>
      <c r="O35912">
        <v>4</v>
      </c>
      <c r="P35912">
        <v>93</v>
      </c>
      <c r="Q35912">
        <v>0</v>
      </c>
      <c r="R35912">
        <v>0</v>
      </c>
    </row>
    <row r="35913" spans="1:18" x14ac:dyDescent="0.3">
      <c r="A35913" s="4">
        <v>0.9573032407394767</v>
      </c>
      <c r="B35913">
        <v>0</v>
      </c>
      <c r="C35913">
        <v>0</v>
      </c>
      <c r="D35913">
        <v>772832</v>
      </c>
      <c r="E35913">
        <v>2160672</v>
      </c>
      <c r="F35913">
        <v>8</v>
      </c>
      <c r="G35913">
        <v>591260</v>
      </c>
      <c r="H35913">
        <v>0</v>
      </c>
      <c r="I35913">
        <v>0</v>
      </c>
      <c r="J35913">
        <v>0</v>
      </c>
      <c r="K35913">
        <v>0</v>
      </c>
      <c r="L35913">
        <v>906</v>
      </c>
      <c r="M35913">
        <v>1264</v>
      </c>
      <c r="N35913">
        <v>5</v>
      </c>
      <c r="O35913">
        <v>5</v>
      </c>
      <c r="P35913">
        <v>90</v>
      </c>
      <c r="Q35913">
        <v>0</v>
      </c>
      <c r="R35913">
        <v>0</v>
      </c>
    </row>
    <row r="35914" spans="1:18" x14ac:dyDescent="0.3">
      <c r="A35914" s="4">
        <v>0.95731481481355074</v>
      </c>
      <c r="B35914">
        <v>4</v>
      </c>
      <c r="C35914">
        <v>0</v>
      </c>
      <c r="D35914">
        <v>772832</v>
      </c>
      <c r="E35914">
        <v>2160848</v>
      </c>
      <c r="F35914">
        <v>8</v>
      </c>
      <c r="G35914">
        <v>591264</v>
      </c>
      <c r="H35914">
        <v>0</v>
      </c>
      <c r="I35914">
        <v>0</v>
      </c>
      <c r="J35914">
        <v>0</v>
      </c>
      <c r="K35914">
        <v>0</v>
      </c>
      <c r="L35914">
        <v>750</v>
      </c>
      <c r="M35914">
        <v>1076</v>
      </c>
      <c r="N35914">
        <v>3</v>
      </c>
      <c r="O35914">
        <v>2</v>
      </c>
      <c r="P35914">
        <v>95</v>
      </c>
      <c r="Q35914">
        <v>0</v>
      </c>
      <c r="R35914">
        <v>0</v>
      </c>
    </row>
    <row r="35915" spans="1:18" x14ac:dyDescent="0.3">
      <c r="A35915" s="4">
        <v>0.95732638888762478</v>
      </c>
      <c r="B35915">
        <v>0</v>
      </c>
      <c r="C35915">
        <v>0</v>
      </c>
      <c r="D35915">
        <v>772832</v>
      </c>
      <c r="E35915">
        <v>2160936</v>
      </c>
      <c r="F35915">
        <v>8</v>
      </c>
      <c r="G35915">
        <v>591264</v>
      </c>
      <c r="H35915">
        <v>0</v>
      </c>
      <c r="I35915">
        <v>0</v>
      </c>
      <c r="J35915">
        <v>0</v>
      </c>
      <c r="K35915">
        <v>0</v>
      </c>
      <c r="L35915">
        <v>542</v>
      </c>
      <c r="M35915">
        <v>774</v>
      </c>
      <c r="N35915">
        <v>1</v>
      </c>
      <c r="O35915">
        <v>2</v>
      </c>
      <c r="P35915">
        <v>97</v>
      </c>
      <c r="Q35915">
        <v>0</v>
      </c>
      <c r="R35915">
        <v>0</v>
      </c>
    </row>
    <row r="35916" spans="1:18" x14ac:dyDescent="0.3">
      <c r="A35916" s="4">
        <v>0.95733796296169882</v>
      </c>
      <c r="B35916">
        <v>0</v>
      </c>
      <c r="C35916">
        <v>0</v>
      </c>
      <c r="D35916">
        <v>772832</v>
      </c>
      <c r="E35916">
        <v>2160888</v>
      </c>
      <c r="F35916">
        <v>8</v>
      </c>
      <c r="G35916">
        <v>591264</v>
      </c>
      <c r="H35916">
        <v>0</v>
      </c>
      <c r="I35916">
        <v>0</v>
      </c>
      <c r="J35916">
        <v>0</v>
      </c>
      <c r="K35916">
        <v>0</v>
      </c>
      <c r="L35916">
        <v>714</v>
      </c>
      <c r="M35916">
        <v>873</v>
      </c>
      <c r="N35916">
        <v>2</v>
      </c>
      <c r="O35916">
        <v>2</v>
      </c>
      <c r="P35916">
        <v>96</v>
      </c>
      <c r="Q35916">
        <v>0</v>
      </c>
      <c r="R35916">
        <v>0</v>
      </c>
    </row>
    <row r="35917" spans="1:18" x14ac:dyDescent="0.3">
      <c r="A35917" s="4">
        <v>0.95734953703577286</v>
      </c>
      <c r="B35917">
        <v>1</v>
      </c>
      <c r="C35917">
        <v>0</v>
      </c>
      <c r="D35917">
        <v>772832</v>
      </c>
      <c r="E35917">
        <v>2160844</v>
      </c>
      <c r="F35917">
        <v>8</v>
      </c>
      <c r="G35917">
        <v>591264</v>
      </c>
      <c r="H35917">
        <v>0</v>
      </c>
      <c r="I35917">
        <v>0</v>
      </c>
      <c r="J35917">
        <v>0</v>
      </c>
      <c r="K35917">
        <v>0</v>
      </c>
      <c r="L35917">
        <v>952</v>
      </c>
      <c r="M35917">
        <v>1143</v>
      </c>
      <c r="N35917">
        <v>3</v>
      </c>
      <c r="O35917">
        <v>6</v>
      </c>
      <c r="P35917">
        <v>91</v>
      </c>
      <c r="Q35917">
        <v>0</v>
      </c>
      <c r="R35917">
        <v>1</v>
      </c>
    </row>
    <row r="35918" spans="1:18" x14ac:dyDescent="0.3">
      <c r="A35918" s="4">
        <v>0.9573611111098469</v>
      </c>
      <c r="B35918">
        <v>1</v>
      </c>
      <c r="C35918">
        <v>0</v>
      </c>
      <c r="D35918">
        <v>772832</v>
      </c>
      <c r="E35918">
        <v>2160564</v>
      </c>
      <c r="F35918">
        <v>8</v>
      </c>
      <c r="G35918">
        <v>591264</v>
      </c>
      <c r="H35918">
        <v>0</v>
      </c>
      <c r="I35918">
        <v>0</v>
      </c>
      <c r="J35918">
        <v>0</v>
      </c>
      <c r="K35918">
        <v>16</v>
      </c>
      <c r="L35918">
        <v>957</v>
      </c>
      <c r="M35918">
        <v>1013</v>
      </c>
      <c r="N35918">
        <v>7</v>
      </c>
      <c r="O35918">
        <v>5</v>
      </c>
      <c r="P35918">
        <v>88</v>
      </c>
      <c r="Q35918">
        <v>1</v>
      </c>
      <c r="R35918">
        <v>0</v>
      </c>
    </row>
    <row r="35919" spans="1:18" x14ac:dyDescent="0.3">
      <c r="A35919" s="4">
        <v>0.95737268518392094</v>
      </c>
      <c r="B35919">
        <v>0</v>
      </c>
      <c r="C35919">
        <v>0</v>
      </c>
      <c r="D35919">
        <v>772832</v>
      </c>
      <c r="E35919">
        <v>2161720</v>
      </c>
      <c r="F35919">
        <v>8</v>
      </c>
      <c r="G35919">
        <v>591264</v>
      </c>
      <c r="H35919">
        <v>0</v>
      </c>
      <c r="I35919">
        <v>0</v>
      </c>
      <c r="J35919">
        <v>0</v>
      </c>
      <c r="K35919">
        <v>0</v>
      </c>
      <c r="L35919">
        <v>776</v>
      </c>
      <c r="M35919">
        <v>919</v>
      </c>
      <c r="N35919">
        <v>2</v>
      </c>
      <c r="O35919">
        <v>2</v>
      </c>
      <c r="P35919">
        <v>96</v>
      </c>
      <c r="Q35919">
        <v>0</v>
      </c>
      <c r="R35919">
        <v>0</v>
      </c>
    </row>
    <row r="35920" spans="1:18" x14ac:dyDescent="0.3">
      <c r="A35920" s="4">
        <v>0.95738425925799497</v>
      </c>
      <c r="B35920">
        <v>0</v>
      </c>
      <c r="C35920">
        <v>0</v>
      </c>
      <c r="D35920">
        <v>772832</v>
      </c>
      <c r="E35920">
        <v>2161640</v>
      </c>
      <c r="F35920">
        <v>8</v>
      </c>
      <c r="G35920">
        <v>591264</v>
      </c>
      <c r="H35920">
        <v>0</v>
      </c>
      <c r="I35920">
        <v>0</v>
      </c>
      <c r="J35920">
        <v>0</v>
      </c>
      <c r="K35920">
        <v>0</v>
      </c>
      <c r="L35920">
        <v>688</v>
      </c>
      <c r="M35920">
        <v>1001</v>
      </c>
      <c r="N35920">
        <v>2</v>
      </c>
      <c r="O35920">
        <v>2</v>
      </c>
      <c r="P35920">
        <v>96</v>
      </c>
      <c r="Q35920">
        <v>0</v>
      </c>
      <c r="R35920">
        <v>0</v>
      </c>
    </row>
    <row r="35921" spans="1:18" x14ac:dyDescent="0.3">
      <c r="A35921" s="4">
        <v>0.95739583333206901</v>
      </c>
      <c r="B35921">
        <v>0</v>
      </c>
      <c r="C35921">
        <v>0</v>
      </c>
      <c r="D35921">
        <v>772832</v>
      </c>
      <c r="E35921">
        <v>2161704</v>
      </c>
      <c r="F35921">
        <v>8</v>
      </c>
      <c r="G35921">
        <v>591264</v>
      </c>
      <c r="H35921">
        <v>0</v>
      </c>
      <c r="I35921">
        <v>0</v>
      </c>
      <c r="J35921">
        <v>0</v>
      </c>
      <c r="K35921">
        <v>0</v>
      </c>
      <c r="L35921">
        <v>742</v>
      </c>
      <c r="M35921">
        <v>1192</v>
      </c>
      <c r="N35921">
        <v>3</v>
      </c>
      <c r="O35921">
        <v>2</v>
      </c>
      <c r="P35921">
        <v>96</v>
      </c>
      <c r="Q35921">
        <v>0</v>
      </c>
      <c r="R35921">
        <v>0</v>
      </c>
    </row>
    <row r="35922" spans="1:18" x14ac:dyDescent="0.3">
      <c r="A35922" s="4">
        <v>0.95740740740614305</v>
      </c>
      <c r="B35922">
        <v>0</v>
      </c>
      <c r="C35922">
        <v>0</v>
      </c>
      <c r="D35922">
        <v>772832</v>
      </c>
      <c r="E35922">
        <v>2160908</v>
      </c>
      <c r="F35922">
        <v>8</v>
      </c>
      <c r="G35922">
        <v>591264</v>
      </c>
      <c r="H35922">
        <v>0</v>
      </c>
      <c r="I35922">
        <v>0</v>
      </c>
      <c r="J35922">
        <v>0</v>
      </c>
      <c r="K35922">
        <v>0</v>
      </c>
      <c r="L35922">
        <v>885</v>
      </c>
      <c r="M35922">
        <v>1113</v>
      </c>
      <c r="N35922">
        <v>3</v>
      </c>
      <c r="O35922">
        <v>4</v>
      </c>
      <c r="P35922">
        <v>93</v>
      </c>
      <c r="Q35922">
        <v>0</v>
      </c>
      <c r="R35922">
        <v>0</v>
      </c>
    </row>
    <row r="35923" spans="1:18" x14ac:dyDescent="0.3">
      <c r="A35923" s="4">
        <v>0.95741898148021709</v>
      </c>
      <c r="B35923">
        <v>3</v>
      </c>
      <c r="C35923">
        <v>0</v>
      </c>
      <c r="D35923">
        <v>772832</v>
      </c>
      <c r="E35923">
        <v>2161280</v>
      </c>
      <c r="F35923">
        <v>8</v>
      </c>
      <c r="G35923">
        <v>591264</v>
      </c>
      <c r="H35923">
        <v>0</v>
      </c>
      <c r="I35923">
        <v>0</v>
      </c>
      <c r="J35923">
        <v>0</v>
      </c>
      <c r="K35923">
        <v>16</v>
      </c>
      <c r="L35923">
        <v>809</v>
      </c>
      <c r="M35923">
        <v>1003</v>
      </c>
      <c r="N35923">
        <v>3</v>
      </c>
      <c r="O35923">
        <v>6</v>
      </c>
      <c r="P35923">
        <v>91</v>
      </c>
      <c r="Q35923">
        <v>0</v>
      </c>
      <c r="R35923">
        <v>0</v>
      </c>
    </row>
    <row r="35924" spans="1:18" x14ac:dyDescent="0.3">
      <c r="A35924" s="4">
        <v>0.95743055555429113</v>
      </c>
      <c r="B35924">
        <v>1</v>
      </c>
      <c r="C35924">
        <v>0</v>
      </c>
      <c r="D35924">
        <v>772832</v>
      </c>
      <c r="E35924">
        <v>2160940</v>
      </c>
      <c r="F35924">
        <v>8</v>
      </c>
      <c r="G35924">
        <v>591276</v>
      </c>
      <c r="H35924">
        <v>0</v>
      </c>
      <c r="I35924">
        <v>0</v>
      </c>
      <c r="J35924">
        <v>0</v>
      </c>
      <c r="K35924">
        <v>0</v>
      </c>
      <c r="L35924">
        <v>567</v>
      </c>
      <c r="M35924">
        <v>852</v>
      </c>
      <c r="N35924">
        <v>1</v>
      </c>
      <c r="O35924">
        <v>2</v>
      </c>
      <c r="P35924">
        <v>97</v>
      </c>
      <c r="Q35924">
        <v>0</v>
      </c>
      <c r="R35924">
        <v>0</v>
      </c>
    </row>
    <row r="35925" spans="1:18" x14ac:dyDescent="0.3">
      <c r="A35925" s="4">
        <v>0.95744212962836517</v>
      </c>
      <c r="B35925">
        <v>0</v>
      </c>
      <c r="C35925">
        <v>0</v>
      </c>
      <c r="D35925">
        <v>772832</v>
      </c>
      <c r="E35925">
        <v>2161224</v>
      </c>
      <c r="F35925">
        <v>8</v>
      </c>
      <c r="G35925">
        <v>591276</v>
      </c>
      <c r="H35925">
        <v>0</v>
      </c>
      <c r="I35925">
        <v>0</v>
      </c>
      <c r="J35925">
        <v>0</v>
      </c>
      <c r="K35925">
        <v>0</v>
      </c>
      <c r="L35925">
        <v>644</v>
      </c>
      <c r="M35925">
        <v>840</v>
      </c>
      <c r="N35925">
        <v>2</v>
      </c>
      <c r="O35925">
        <v>1</v>
      </c>
      <c r="P35925">
        <v>97</v>
      </c>
      <c r="Q35925">
        <v>0</v>
      </c>
      <c r="R35925">
        <v>1</v>
      </c>
    </row>
    <row r="35926" spans="1:18" x14ac:dyDescent="0.3">
      <c r="A35926" s="4">
        <v>0.95745370370243921</v>
      </c>
      <c r="B35926">
        <v>0</v>
      </c>
      <c r="C35926">
        <v>0</v>
      </c>
      <c r="D35926">
        <v>772832</v>
      </c>
      <c r="E35926">
        <v>2161260</v>
      </c>
      <c r="F35926">
        <v>8</v>
      </c>
      <c r="G35926">
        <v>591276</v>
      </c>
      <c r="H35926">
        <v>0</v>
      </c>
      <c r="I35926">
        <v>0</v>
      </c>
      <c r="J35926">
        <v>0</v>
      </c>
      <c r="K35926">
        <v>0</v>
      </c>
      <c r="L35926">
        <v>577</v>
      </c>
      <c r="M35926">
        <v>864</v>
      </c>
      <c r="N35926">
        <v>2</v>
      </c>
      <c r="O35926">
        <v>1</v>
      </c>
      <c r="P35926">
        <v>96</v>
      </c>
      <c r="Q35926">
        <v>1</v>
      </c>
      <c r="R35926">
        <v>0</v>
      </c>
    </row>
    <row r="35927" spans="1:18" x14ac:dyDescent="0.3">
      <c r="A35927" s="4">
        <v>0.95746527777651325</v>
      </c>
      <c r="B35927">
        <v>0</v>
      </c>
      <c r="C35927">
        <v>0</v>
      </c>
      <c r="D35927">
        <v>772832</v>
      </c>
      <c r="E35927">
        <v>2161400</v>
      </c>
      <c r="F35927">
        <v>8</v>
      </c>
      <c r="G35927">
        <v>591276</v>
      </c>
      <c r="H35927">
        <v>0</v>
      </c>
      <c r="I35927">
        <v>0</v>
      </c>
      <c r="J35927">
        <v>0</v>
      </c>
      <c r="K35927">
        <v>8</v>
      </c>
      <c r="L35927">
        <v>816</v>
      </c>
      <c r="M35927">
        <v>1117</v>
      </c>
      <c r="N35927">
        <v>3</v>
      </c>
      <c r="O35927">
        <v>4</v>
      </c>
      <c r="P35927">
        <v>93</v>
      </c>
      <c r="Q35927">
        <v>0</v>
      </c>
      <c r="R35927">
        <v>0</v>
      </c>
    </row>
    <row r="35928" spans="1:18" x14ac:dyDescent="0.3">
      <c r="A35928" s="4">
        <v>0.95747685185058728</v>
      </c>
      <c r="B35928">
        <v>0</v>
      </c>
      <c r="C35928">
        <v>0</v>
      </c>
      <c r="D35928">
        <v>772832</v>
      </c>
      <c r="E35928">
        <v>2161564</v>
      </c>
      <c r="F35928">
        <v>8</v>
      </c>
      <c r="G35928">
        <v>591276</v>
      </c>
      <c r="H35928">
        <v>0</v>
      </c>
      <c r="I35928">
        <v>0</v>
      </c>
      <c r="J35928">
        <v>0</v>
      </c>
      <c r="K35928">
        <v>16</v>
      </c>
      <c r="L35928">
        <v>817</v>
      </c>
      <c r="M35928">
        <v>1065</v>
      </c>
      <c r="N35928">
        <v>3</v>
      </c>
      <c r="O35928">
        <v>2</v>
      </c>
      <c r="P35928">
        <v>95</v>
      </c>
      <c r="Q35928">
        <v>0</v>
      </c>
      <c r="R35928">
        <v>0</v>
      </c>
    </row>
    <row r="35929" spans="1:18" x14ac:dyDescent="0.3">
      <c r="A35929" s="4">
        <v>0.95748842592466132</v>
      </c>
      <c r="B35929">
        <v>1</v>
      </c>
      <c r="C35929">
        <v>0</v>
      </c>
      <c r="D35929">
        <v>772832</v>
      </c>
      <c r="E35929">
        <v>2161564</v>
      </c>
      <c r="F35929">
        <v>8</v>
      </c>
      <c r="G35929">
        <v>591276</v>
      </c>
      <c r="H35929">
        <v>0</v>
      </c>
      <c r="I35929">
        <v>0</v>
      </c>
      <c r="J35929">
        <v>0</v>
      </c>
      <c r="K35929">
        <v>0</v>
      </c>
      <c r="L35929">
        <v>1499</v>
      </c>
      <c r="M35929">
        <v>1553</v>
      </c>
      <c r="N35929">
        <v>46</v>
      </c>
      <c r="O35929">
        <v>2</v>
      </c>
      <c r="P35929">
        <v>52</v>
      </c>
      <c r="Q35929">
        <v>0</v>
      </c>
      <c r="R35929">
        <v>0</v>
      </c>
    </row>
    <row r="35930" spans="1:18" x14ac:dyDescent="0.3">
      <c r="A35930" s="4">
        <v>0.95749999999873536</v>
      </c>
      <c r="B35930">
        <v>1</v>
      </c>
      <c r="C35930">
        <v>0</v>
      </c>
      <c r="D35930">
        <v>772832</v>
      </c>
      <c r="E35930">
        <v>2309108</v>
      </c>
      <c r="F35930">
        <v>8</v>
      </c>
      <c r="G35930">
        <v>591276</v>
      </c>
      <c r="H35930">
        <v>0</v>
      </c>
      <c r="I35930">
        <v>0</v>
      </c>
      <c r="J35930">
        <v>0</v>
      </c>
      <c r="K35930">
        <v>0</v>
      </c>
      <c r="L35930">
        <v>1655</v>
      </c>
      <c r="M35930">
        <v>1090</v>
      </c>
      <c r="N35930">
        <v>50</v>
      </c>
      <c r="O35930">
        <v>4</v>
      </c>
      <c r="P35930">
        <v>46</v>
      </c>
      <c r="Q35930">
        <v>0</v>
      </c>
      <c r="R35930">
        <v>0</v>
      </c>
    </row>
    <row r="35931" spans="1:18" x14ac:dyDescent="0.3">
      <c r="A35931" s="4">
        <v>0.9575115740728094</v>
      </c>
      <c r="B35931">
        <v>0</v>
      </c>
      <c r="C35931">
        <v>0</v>
      </c>
      <c r="D35931">
        <v>772832</v>
      </c>
      <c r="E35931">
        <v>2428892</v>
      </c>
      <c r="F35931">
        <v>8</v>
      </c>
      <c r="G35931">
        <v>591276</v>
      </c>
      <c r="H35931">
        <v>0</v>
      </c>
      <c r="I35931">
        <v>0</v>
      </c>
      <c r="J35931">
        <v>0</v>
      </c>
      <c r="K35931">
        <v>0</v>
      </c>
      <c r="L35931">
        <v>1334</v>
      </c>
      <c r="M35931">
        <v>1324</v>
      </c>
      <c r="N35931">
        <v>31</v>
      </c>
      <c r="O35931">
        <v>4</v>
      </c>
      <c r="P35931">
        <v>65</v>
      </c>
      <c r="Q35931">
        <v>0</v>
      </c>
      <c r="R35931">
        <v>0</v>
      </c>
    </row>
    <row r="35932" spans="1:18" x14ac:dyDescent="0.3">
      <c r="A35932" s="4">
        <v>0.95752314814688344</v>
      </c>
      <c r="B35932">
        <v>0</v>
      </c>
      <c r="C35932">
        <v>0</v>
      </c>
      <c r="D35932">
        <v>772832</v>
      </c>
      <c r="E35932">
        <v>2429224</v>
      </c>
      <c r="F35932">
        <v>8</v>
      </c>
      <c r="G35932">
        <v>591276</v>
      </c>
      <c r="H35932">
        <v>0</v>
      </c>
      <c r="I35932">
        <v>0</v>
      </c>
      <c r="J35932">
        <v>0</v>
      </c>
      <c r="K35932">
        <v>4</v>
      </c>
      <c r="L35932">
        <v>923</v>
      </c>
      <c r="M35932">
        <v>1306</v>
      </c>
      <c r="N35932">
        <v>4</v>
      </c>
      <c r="O35932">
        <v>4</v>
      </c>
      <c r="P35932">
        <v>92</v>
      </c>
      <c r="Q35932">
        <v>0</v>
      </c>
      <c r="R35932">
        <v>0</v>
      </c>
    </row>
    <row r="35933" spans="1:18" x14ac:dyDescent="0.3">
      <c r="A35933" s="4">
        <v>0.95753472222095748</v>
      </c>
      <c r="B35933">
        <v>1</v>
      </c>
      <c r="C35933">
        <v>0</v>
      </c>
      <c r="D35933">
        <v>772832</v>
      </c>
      <c r="E35933">
        <v>2429280</v>
      </c>
      <c r="F35933">
        <v>8</v>
      </c>
      <c r="G35933">
        <v>591276</v>
      </c>
      <c r="H35933">
        <v>0</v>
      </c>
      <c r="I35933">
        <v>0</v>
      </c>
      <c r="J35933">
        <v>0</v>
      </c>
      <c r="K35933">
        <v>0</v>
      </c>
      <c r="L35933">
        <v>808</v>
      </c>
      <c r="M35933">
        <v>1018</v>
      </c>
      <c r="N35933">
        <v>3</v>
      </c>
      <c r="O35933">
        <v>2</v>
      </c>
      <c r="P35933">
        <v>95</v>
      </c>
      <c r="Q35933">
        <v>0</v>
      </c>
      <c r="R35933">
        <v>0</v>
      </c>
    </row>
    <row r="35934" spans="1:18" x14ac:dyDescent="0.3">
      <c r="A35934" s="4">
        <v>0.95754629629503152</v>
      </c>
      <c r="B35934">
        <v>0</v>
      </c>
      <c r="C35934">
        <v>0</v>
      </c>
      <c r="D35934">
        <v>772832</v>
      </c>
      <c r="E35934">
        <v>2429348</v>
      </c>
      <c r="F35934">
        <v>8</v>
      </c>
      <c r="G35934">
        <v>591284</v>
      </c>
      <c r="H35934">
        <v>0</v>
      </c>
      <c r="I35934">
        <v>0</v>
      </c>
      <c r="J35934">
        <v>0</v>
      </c>
      <c r="K35934">
        <v>0</v>
      </c>
      <c r="L35934">
        <v>1037</v>
      </c>
      <c r="M35934">
        <v>1229</v>
      </c>
      <c r="N35934">
        <v>4</v>
      </c>
      <c r="O35934">
        <v>5</v>
      </c>
      <c r="P35934">
        <v>90</v>
      </c>
      <c r="Q35934">
        <v>0</v>
      </c>
      <c r="R35934">
        <v>1</v>
      </c>
    </row>
    <row r="35935" spans="1:18" x14ac:dyDescent="0.3">
      <c r="A35935" s="4">
        <v>0.95755787036910556</v>
      </c>
      <c r="B35935">
        <v>0</v>
      </c>
      <c r="C35935">
        <v>0</v>
      </c>
      <c r="D35935">
        <v>772832</v>
      </c>
      <c r="E35935">
        <v>2429312</v>
      </c>
      <c r="F35935">
        <v>8</v>
      </c>
      <c r="G35935">
        <v>591284</v>
      </c>
      <c r="H35935">
        <v>0</v>
      </c>
      <c r="I35935">
        <v>0</v>
      </c>
      <c r="J35935">
        <v>0</v>
      </c>
      <c r="K35935">
        <v>0</v>
      </c>
      <c r="L35935">
        <v>692</v>
      </c>
      <c r="M35935">
        <v>1016</v>
      </c>
      <c r="N35935">
        <v>2</v>
      </c>
      <c r="O35935">
        <v>2</v>
      </c>
      <c r="P35935">
        <v>96</v>
      </c>
      <c r="Q35935">
        <v>0</v>
      </c>
      <c r="R35935">
        <v>0</v>
      </c>
    </row>
    <row r="35936" spans="1:18" x14ac:dyDescent="0.3">
      <c r="A35936" s="4">
        <v>0.9575694444431796</v>
      </c>
      <c r="B35936">
        <v>0</v>
      </c>
      <c r="C35936">
        <v>0</v>
      </c>
      <c r="D35936">
        <v>772832</v>
      </c>
      <c r="E35936">
        <v>2429404</v>
      </c>
      <c r="F35936">
        <v>8</v>
      </c>
      <c r="G35936">
        <v>591284</v>
      </c>
      <c r="H35936">
        <v>0</v>
      </c>
      <c r="I35936">
        <v>0</v>
      </c>
      <c r="J35936">
        <v>0</v>
      </c>
      <c r="K35936">
        <v>78</v>
      </c>
      <c r="L35936">
        <v>885</v>
      </c>
      <c r="M35936">
        <v>1256</v>
      </c>
      <c r="N35936">
        <v>3</v>
      </c>
      <c r="O35936">
        <v>2</v>
      </c>
      <c r="P35936">
        <v>95</v>
      </c>
      <c r="Q35936">
        <v>1</v>
      </c>
      <c r="R35936">
        <v>0</v>
      </c>
    </row>
    <row r="35937" spans="1:18" x14ac:dyDescent="0.3">
      <c r="A35937" s="4">
        <v>0.95758101851725363</v>
      </c>
      <c r="B35937">
        <v>0</v>
      </c>
      <c r="C35937">
        <v>0</v>
      </c>
      <c r="D35937">
        <v>772832</v>
      </c>
      <c r="E35937">
        <v>2429320</v>
      </c>
      <c r="F35937">
        <v>8</v>
      </c>
      <c r="G35937">
        <v>591284</v>
      </c>
      <c r="H35937">
        <v>0</v>
      </c>
      <c r="I35937">
        <v>0</v>
      </c>
      <c r="J35937">
        <v>0</v>
      </c>
      <c r="K35937">
        <v>0</v>
      </c>
      <c r="L35937">
        <v>815</v>
      </c>
      <c r="M35937">
        <v>1326</v>
      </c>
      <c r="N35937">
        <v>3</v>
      </c>
      <c r="O35937">
        <v>4</v>
      </c>
      <c r="P35937">
        <v>93</v>
      </c>
      <c r="Q35937">
        <v>0</v>
      </c>
      <c r="R35937">
        <v>0</v>
      </c>
    </row>
    <row r="35938" spans="1:18" x14ac:dyDescent="0.3">
      <c r="A35938" s="4">
        <v>0.95759259259132767</v>
      </c>
      <c r="B35938">
        <v>0</v>
      </c>
      <c r="C35938">
        <v>0</v>
      </c>
      <c r="D35938">
        <v>772832</v>
      </c>
      <c r="E35938">
        <v>2429528</v>
      </c>
      <c r="F35938">
        <v>8</v>
      </c>
      <c r="G35938">
        <v>591284</v>
      </c>
      <c r="H35938">
        <v>0</v>
      </c>
      <c r="I35938">
        <v>0</v>
      </c>
      <c r="J35938">
        <v>0</v>
      </c>
      <c r="K35938">
        <v>0</v>
      </c>
      <c r="L35938">
        <v>742</v>
      </c>
      <c r="M35938">
        <v>1091</v>
      </c>
      <c r="N35938">
        <v>2</v>
      </c>
      <c r="O35938">
        <v>2</v>
      </c>
      <c r="P35938">
        <v>96</v>
      </c>
      <c r="Q35938">
        <v>0</v>
      </c>
      <c r="R35938">
        <v>0</v>
      </c>
    </row>
    <row r="35939" spans="1:18" x14ac:dyDescent="0.3">
      <c r="A35939" s="4">
        <v>0.95760416666540171</v>
      </c>
      <c r="B35939">
        <v>0</v>
      </c>
      <c r="C35939">
        <v>0</v>
      </c>
      <c r="D35939">
        <v>772832</v>
      </c>
      <c r="E35939">
        <v>2429512</v>
      </c>
      <c r="F35939">
        <v>8</v>
      </c>
      <c r="G35939">
        <v>591284</v>
      </c>
      <c r="H35939">
        <v>0</v>
      </c>
      <c r="I35939">
        <v>0</v>
      </c>
      <c r="J35939">
        <v>0</v>
      </c>
      <c r="K35939">
        <v>16</v>
      </c>
      <c r="L35939">
        <v>760</v>
      </c>
      <c r="M35939">
        <v>861</v>
      </c>
      <c r="N35939">
        <v>3</v>
      </c>
      <c r="O35939">
        <v>2</v>
      </c>
      <c r="P35939">
        <v>95</v>
      </c>
      <c r="Q35939">
        <v>0</v>
      </c>
      <c r="R35939">
        <v>0</v>
      </c>
    </row>
    <row r="35940" spans="1:18" x14ac:dyDescent="0.3">
      <c r="A35940" s="4">
        <v>0.95761574073947575</v>
      </c>
      <c r="B35940">
        <v>0</v>
      </c>
      <c r="C35940">
        <v>0</v>
      </c>
      <c r="D35940">
        <v>772832</v>
      </c>
      <c r="E35940">
        <v>2429496</v>
      </c>
      <c r="F35940">
        <v>8</v>
      </c>
      <c r="G35940">
        <v>591284</v>
      </c>
      <c r="H35940">
        <v>0</v>
      </c>
      <c r="I35940">
        <v>0</v>
      </c>
      <c r="J35940">
        <v>0</v>
      </c>
      <c r="K35940">
        <v>0</v>
      </c>
      <c r="L35940">
        <v>635</v>
      </c>
      <c r="M35940">
        <v>975</v>
      </c>
      <c r="N35940">
        <v>2</v>
      </c>
      <c r="O35940">
        <v>2</v>
      </c>
      <c r="P35940">
        <v>95</v>
      </c>
      <c r="Q35940">
        <v>1</v>
      </c>
      <c r="R35940">
        <v>0</v>
      </c>
    </row>
    <row r="35941" spans="1:18" x14ac:dyDescent="0.3">
      <c r="A35941" s="4">
        <v>0.95762731481354979</v>
      </c>
      <c r="B35941">
        <v>0</v>
      </c>
      <c r="C35941">
        <v>0</v>
      </c>
      <c r="D35941">
        <v>772832</v>
      </c>
      <c r="E35941">
        <v>2429684</v>
      </c>
      <c r="F35941">
        <v>8</v>
      </c>
      <c r="G35941">
        <v>591284</v>
      </c>
      <c r="H35941">
        <v>0</v>
      </c>
      <c r="I35941">
        <v>0</v>
      </c>
      <c r="J35941">
        <v>0</v>
      </c>
      <c r="K35941">
        <v>0</v>
      </c>
      <c r="L35941">
        <v>707</v>
      </c>
      <c r="M35941">
        <v>827</v>
      </c>
      <c r="N35941">
        <v>3</v>
      </c>
      <c r="O35941">
        <v>2</v>
      </c>
      <c r="P35941">
        <v>96</v>
      </c>
      <c r="Q35941">
        <v>0</v>
      </c>
      <c r="R35941">
        <v>0</v>
      </c>
    </row>
    <row r="35942" spans="1:18" x14ac:dyDescent="0.3">
      <c r="A35942" s="4">
        <v>0.95763888888762383</v>
      </c>
      <c r="B35942">
        <v>0</v>
      </c>
      <c r="C35942">
        <v>0</v>
      </c>
      <c r="D35942">
        <v>772832</v>
      </c>
      <c r="E35942">
        <v>2428864</v>
      </c>
      <c r="F35942">
        <v>8</v>
      </c>
      <c r="G35942">
        <v>591284</v>
      </c>
      <c r="H35942">
        <v>0</v>
      </c>
      <c r="I35942">
        <v>0</v>
      </c>
      <c r="J35942">
        <v>0</v>
      </c>
      <c r="K35942">
        <v>0</v>
      </c>
      <c r="L35942">
        <v>776</v>
      </c>
      <c r="M35942">
        <v>1023</v>
      </c>
      <c r="N35942">
        <v>2</v>
      </c>
      <c r="O35942">
        <v>3</v>
      </c>
      <c r="P35942">
        <v>95</v>
      </c>
      <c r="Q35942">
        <v>0</v>
      </c>
      <c r="R35942">
        <v>0</v>
      </c>
    </row>
    <row r="35943" spans="1:18" x14ac:dyDescent="0.3">
      <c r="A35943" s="4">
        <v>0.95765046296169787</v>
      </c>
      <c r="B35943">
        <v>0</v>
      </c>
      <c r="C35943">
        <v>0</v>
      </c>
      <c r="D35943">
        <v>772832</v>
      </c>
      <c r="E35943">
        <v>2429048</v>
      </c>
      <c r="F35943">
        <v>8</v>
      </c>
      <c r="G35943">
        <v>591284</v>
      </c>
      <c r="H35943">
        <v>0</v>
      </c>
      <c r="I35943">
        <v>0</v>
      </c>
      <c r="J35943">
        <v>0</v>
      </c>
      <c r="K35943">
        <v>0</v>
      </c>
      <c r="L35943">
        <v>742</v>
      </c>
      <c r="M35943">
        <v>917</v>
      </c>
      <c r="N35943">
        <v>3</v>
      </c>
      <c r="O35943">
        <v>2</v>
      </c>
      <c r="P35943">
        <v>96</v>
      </c>
      <c r="Q35943">
        <v>0</v>
      </c>
      <c r="R35943">
        <v>0</v>
      </c>
    </row>
    <row r="35944" spans="1:18" x14ac:dyDescent="0.3">
      <c r="A35944" s="4">
        <v>0.95766203703577191</v>
      </c>
      <c r="B35944">
        <v>0</v>
      </c>
      <c r="C35944">
        <v>0</v>
      </c>
      <c r="D35944">
        <v>772832</v>
      </c>
      <c r="E35944">
        <v>2428756</v>
      </c>
      <c r="F35944">
        <v>8</v>
      </c>
      <c r="G35944">
        <v>591292</v>
      </c>
      <c r="H35944">
        <v>0</v>
      </c>
      <c r="I35944">
        <v>0</v>
      </c>
      <c r="J35944">
        <v>0</v>
      </c>
      <c r="K35944">
        <v>0</v>
      </c>
      <c r="L35944">
        <v>1040</v>
      </c>
      <c r="M35944">
        <v>1255</v>
      </c>
      <c r="N35944">
        <v>5</v>
      </c>
      <c r="O35944">
        <v>6</v>
      </c>
      <c r="P35944">
        <v>89</v>
      </c>
      <c r="Q35944">
        <v>0</v>
      </c>
      <c r="R35944">
        <v>0</v>
      </c>
    </row>
    <row r="35945" spans="1:18" x14ac:dyDescent="0.3">
      <c r="A35945" s="4">
        <v>0.95767361110984595</v>
      </c>
      <c r="B35945">
        <v>0</v>
      </c>
      <c r="C35945">
        <v>0</v>
      </c>
      <c r="D35945">
        <v>772832</v>
      </c>
      <c r="E35945">
        <v>2428908</v>
      </c>
      <c r="F35945">
        <v>8</v>
      </c>
      <c r="G35945">
        <v>591292</v>
      </c>
      <c r="H35945">
        <v>0</v>
      </c>
      <c r="I35945">
        <v>0</v>
      </c>
      <c r="J35945">
        <v>0</v>
      </c>
      <c r="K35945">
        <v>0</v>
      </c>
      <c r="L35945">
        <v>717</v>
      </c>
      <c r="M35945">
        <v>865</v>
      </c>
      <c r="N35945">
        <v>3</v>
      </c>
      <c r="O35945">
        <v>2</v>
      </c>
      <c r="P35945">
        <v>96</v>
      </c>
      <c r="Q35945">
        <v>0</v>
      </c>
      <c r="R35945">
        <v>0</v>
      </c>
    </row>
    <row r="35946" spans="1:18" x14ac:dyDescent="0.3">
      <c r="A35946" s="4">
        <v>0.95768518518391998</v>
      </c>
      <c r="B35946">
        <v>1</v>
      </c>
      <c r="C35946">
        <v>0</v>
      </c>
      <c r="D35946">
        <v>772832</v>
      </c>
      <c r="E35946">
        <v>2429040</v>
      </c>
      <c r="F35946">
        <v>8</v>
      </c>
      <c r="G35946">
        <v>591292</v>
      </c>
      <c r="H35946">
        <v>0</v>
      </c>
      <c r="I35946">
        <v>0</v>
      </c>
      <c r="J35946">
        <v>0</v>
      </c>
      <c r="K35946">
        <v>0</v>
      </c>
      <c r="L35946">
        <v>791</v>
      </c>
      <c r="M35946">
        <v>986</v>
      </c>
      <c r="N35946">
        <v>3</v>
      </c>
      <c r="O35946">
        <v>2</v>
      </c>
      <c r="P35946">
        <v>95</v>
      </c>
      <c r="Q35946">
        <v>0</v>
      </c>
      <c r="R35946">
        <v>0</v>
      </c>
    </row>
    <row r="35947" spans="1:18" x14ac:dyDescent="0.3">
      <c r="A35947" s="4">
        <v>0.95769675925799402</v>
      </c>
      <c r="B35947">
        <v>1</v>
      </c>
      <c r="C35947">
        <v>0</v>
      </c>
      <c r="D35947">
        <v>772832</v>
      </c>
      <c r="E35947">
        <v>2428452</v>
      </c>
      <c r="F35947">
        <v>8</v>
      </c>
      <c r="G35947">
        <v>591292</v>
      </c>
      <c r="H35947">
        <v>0</v>
      </c>
      <c r="I35947">
        <v>0</v>
      </c>
      <c r="J35947">
        <v>0</v>
      </c>
      <c r="K35947">
        <v>0</v>
      </c>
      <c r="L35947">
        <v>831</v>
      </c>
      <c r="M35947">
        <v>1114</v>
      </c>
      <c r="N35947">
        <v>3</v>
      </c>
      <c r="O35947">
        <v>5</v>
      </c>
      <c r="P35947">
        <v>93</v>
      </c>
      <c r="Q35947">
        <v>0</v>
      </c>
      <c r="R35947">
        <v>0</v>
      </c>
    </row>
    <row r="35948" spans="1:18" x14ac:dyDescent="0.3">
      <c r="A35948" s="4">
        <v>0.95770833333206806</v>
      </c>
      <c r="B35948">
        <v>0</v>
      </c>
      <c r="C35948">
        <v>0</v>
      </c>
      <c r="D35948">
        <v>772832</v>
      </c>
      <c r="E35948">
        <v>2428644</v>
      </c>
      <c r="F35948">
        <v>8</v>
      </c>
      <c r="G35948">
        <v>591292</v>
      </c>
      <c r="H35948">
        <v>0</v>
      </c>
      <c r="I35948">
        <v>0</v>
      </c>
      <c r="J35948">
        <v>0</v>
      </c>
      <c r="K35948">
        <v>0</v>
      </c>
      <c r="L35948">
        <v>705</v>
      </c>
      <c r="M35948">
        <v>879</v>
      </c>
      <c r="N35948">
        <v>3</v>
      </c>
      <c r="O35948">
        <v>2</v>
      </c>
      <c r="P35948">
        <v>96</v>
      </c>
      <c r="Q35948">
        <v>0</v>
      </c>
      <c r="R35948">
        <v>0</v>
      </c>
    </row>
    <row r="35949" spans="1:18" x14ac:dyDescent="0.3">
      <c r="A35949" s="4">
        <v>0.9577199074061421</v>
      </c>
      <c r="B35949">
        <v>0</v>
      </c>
      <c r="C35949">
        <v>0</v>
      </c>
      <c r="D35949">
        <v>772832</v>
      </c>
      <c r="E35949">
        <v>2428660</v>
      </c>
      <c r="F35949">
        <v>8</v>
      </c>
      <c r="G35949">
        <v>591292</v>
      </c>
      <c r="H35949">
        <v>0</v>
      </c>
      <c r="I35949">
        <v>0</v>
      </c>
      <c r="J35949">
        <v>0</v>
      </c>
      <c r="K35949">
        <v>16</v>
      </c>
      <c r="L35949">
        <v>826</v>
      </c>
      <c r="M35949">
        <v>1497</v>
      </c>
      <c r="N35949">
        <v>3</v>
      </c>
      <c r="O35949">
        <v>2</v>
      </c>
      <c r="P35949">
        <v>96</v>
      </c>
      <c r="Q35949">
        <v>0</v>
      </c>
      <c r="R35949">
        <v>0</v>
      </c>
    </row>
    <row r="35950" spans="1:18" x14ac:dyDescent="0.3">
      <c r="A35950" s="4">
        <v>0.95773148148021614</v>
      </c>
      <c r="B35950">
        <v>1</v>
      </c>
      <c r="C35950">
        <v>0</v>
      </c>
      <c r="D35950">
        <v>772832</v>
      </c>
      <c r="E35950">
        <v>2428828</v>
      </c>
      <c r="F35950">
        <v>8</v>
      </c>
      <c r="G35950">
        <v>591292</v>
      </c>
      <c r="H35950">
        <v>0</v>
      </c>
      <c r="I35950">
        <v>0</v>
      </c>
      <c r="J35950">
        <v>0</v>
      </c>
      <c r="K35950">
        <v>0</v>
      </c>
      <c r="L35950">
        <v>709</v>
      </c>
      <c r="M35950">
        <v>878</v>
      </c>
      <c r="N35950">
        <v>3</v>
      </c>
      <c r="O35950">
        <v>2</v>
      </c>
      <c r="P35950">
        <v>95</v>
      </c>
      <c r="Q35950">
        <v>0</v>
      </c>
      <c r="R35950">
        <v>0</v>
      </c>
    </row>
    <row r="35951" spans="1:18" x14ac:dyDescent="0.3">
      <c r="A35951" s="4">
        <v>0.95774305555429018</v>
      </c>
      <c r="B35951">
        <v>0</v>
      </c>
      <c r="C35951">
        <v>0</v>
      </c>
      <c r="D35951">
        <v>772832</v>
      </c>
      <c r="E35951">
        <v>2428952</v>
      </c>
      <c r="F35951">
        <v>8</v>
      </c>
      <c r="G35951">
        <v>591292</v>
      </c>
      <c r="H35951">
        <v>0</v>
      </c>
      <c r="I35951">
        <v>0</v>
      </c>
      <c r="J35951">
        <v>0</v>
      </c>
      <c r="K35951">
        <v>0</v>
      </c>
      <c r="L35951">
        <v>883</v>
      </c>
      <c r="M35951">
        <v>1156</v>
      </c>
      <c r="N35951">
        <v>3</v>
      </c>
      <c r="O35951">
        <v>3</v>
      </c>
      <c r="P35951">
        <v>94</v>
      </c>
      <c r="Q35951">
        <v>0</v>
      </c>
      <c r="R35951">
        <v>0</v>
      </c>
    </row>
    <row r="35952" spans="1:18" x14ac:dyDescent="0.3">
      <c r="A35952" s="4">
        <v>0.95775462962836422</v>
      </c>
      <c r="B35952">
        <v>1</v>
      </c>
      <c r="C35952">
        <v>0</v>
      </c>
      <c r="D35952">
        <v>772832</v>
      </c>
      <c r="E35952">
        <v>2428696</v>
      </c>
      <c r="F35952">
        <v>8</v>
      </c>
      <c r="G35952">
        <v>591292</v>
      </c>
      <c r="H35952">
        <v>0</v>
      </c>
      <c r="I35952">
        <v>0</v>
      </c>
      <c r="J35952">
        <v>0</v>
      </c>
      <c r="K35952">
        <v>0</v>
      </c>
      <c r="L35952">
        <v>899</v>
      </c>
      <c r="M35952">
        <v>1065</v>
      </c>
      <c r="N35952">
        <v>3</v>
      </c>
      <c r="O35952">
        <v>3</v>
      </c>
      <c r="P35952">
        <v>94</v>
      </c>
      <c r="Q35952">
        <v>0</v>
      </c>
      <c r="R35952">
        <v>0</v>
      </c>
    </row>
    <row r="35953" spans="1:18" x14ac:dyDescent="0.3">
      <c r="A35953" s="4">
        <v>0.95776620370243826</v>
      </c>
      <c r="B35953">
        <v>0</v>
      </c>
      <c r="C35953">
        <v>0</v>
      </c>
      <c r="D35953">
        <v>772832</v>
      </c>
      <c r="E35953">
        <v>2428564</v>
      </c>
      <c r="F35953">
        <v>8</v>
      </c>
      <c r="G35953">
        <v>591292</v>
      </c>
      <c r="H35953">
        <v>0</v>
      </c>
      <c r="I35953">
        <v>0</v>
      </c>
      <c r="J35953">
        <v>0</v>
      </c>
      <c r="K35953">
        <v>0</v>
      </c>
      <c r="L35953">
        <v>732</v>
      </c>
      <c r="M35953">
        <v>914</v>
      </c>
      <c r="N35953">
        <v>2</v>
      </c>
      <c r="O35953">
        <v>3</v>
      </c>
      <c r="P35953">
        <v>95</v>
      </c>
      <c r="Q35953">
        <v>0</v>
      </c>
      <c r="R35953">
        <v>0</v>
      </c>
    </row>
    <row r="35954" spans="1:18" x14ac:dyDescent="0.3">
      <c r="A35954" s="4">
        <v>0.9577777777765123</v>
      </c>
      <c r="B35954">
        <v>0</v>
      </c>
      <c r="C35954">
        <v>0</v>
      </c>
      <c r="D35954">
        <v>772832</v>
      </c>
      <c r="E35954">
        <v>2428640</v>
      </c>
      <c r="F35954">
        <v>8</v>
      </c>
      <c r="G35954">
        <v>591292</v>
      </c>
      <c r="H35954">
        <v>0</v>
      </c>
      <c r="I35954">
        <v>0</v>
      </c>
      <c r="J35954">
        <v>0</v>
      </c>
      <c r="K35954">
        <v>5</v>
      </c>
      <c r="L35954">
        <v>1049</v>
      </c>
      <c r="M35954">
        <v>1336</v>
      </c>
      <c r="N35954">
        <v>4</v>
      </c>
      <c r="O35954">
        <v>6</v>
      </c>
      <c r="P35954">
        <v>90</v>
      </c>
      <c r="Q35954">
        <v>0</v>
      </c>
      <c r="R35954">
        <v>0</v>
      </c>
    </row>
    <row r="35955" spans="1:18" x14ac:dyDescent="0.3">
      <c r="A35955" s="4">
        <v>0.95778935185058633</v>
      </c>
      <c r="B35955">
        <v>1</v>
      </c>
      <c r="C35955">
        <v>0</v>
      </c>
      <c r="D35955">
        <v>772832</v>
      </c>
      <c r="E35955">
        <v>2428680</v>
      </c>
      <c r="F35955">
        <v>8</v>
      </c>
      <c r="G35955">
        <v>591300</v>
      </c>
      <c r="H35955">
        <v>0</v>
      </c>
      <c r="I35955">
        <v>0</v>
      </c>
      <c r="J35955">
        <v>0</v>
      </c>
      <c r="K35955">
        <v>0</v>
      </c>
      <c r="L35955">
        <v>711</v>
      </c>
      <c r="M35955">
        <v>1075</v>
      </c>
      <c r="N35955">
        <v>3</v>
      </c>
      <c r="O35955">
        <v>2</v>
      </c>
      <c r="P35955">
        <v>95</v>
      </c>
      <c r="Q35955">
        <v>0</v>
      </c>
      <c r="R35955">
        <v>0</v>
      </c>
    </row>
    <row r="35956" spans="1:18" x14ac:dyDescent="0.3">
      <c r="A35956" s="4">
        <v>0.95780092592466037</v>
      </c>
      <c r="B35956">
        <v>0</v>
      </c>
      <c r="C35956">
        <v>0</v>
      </c>
      <c r="D35956">
        <v>772832</v>
      </c>
      <c r="E35956">
        <v>2428868</v>
      </c>
      <c r="F35956">
        <v>8</v>
      </c>
      <c r="G35956">
        <v>591300</v>
      </c>
      <c r="H35956">
        <v>0</v>
      </c>
      <c r="I35956">
        <v>0</v>
      </c>
      <c r="J35956">
        <v>0</v>
      </c>
      <c r="K35956">
        <v>0</v>
      </c>
      <c r="L35956">
        <v>810</v>
      </c>
      <c r="M35956">
        <v>1071</v>
      </c>
      <c r="N35956">
        <v>3</v>
      </c>
      <c r="O35956">
        <v>2</v>
      </c>
      <c r="P35956">
        <v>95</v>
      </c>
      <c r="Q35956">
        <v>0</v>
      </c>
      <c r="R35956">
        <v>0</v>
      </c>
    </row>
    <row r="35957" spans="1:18" x14ac:dyDescent="0.3">
      <c r="A35957" s="4">
        <v>0.95781249999873441</v>
      </c>
      <c r="B35957">
        <v>0</v>
      </c>
      <c r="C35957">
        <v>0</v>
      </c>
      <c r="D35957">
        <v>772832</v>
      </c>
      <c r="E35957">
        <v>2428740</v>
      </c>
      <c r="F35957">
        <v>8</v>
      </c>
      <c r="G35957">
        <v>591300</v>
      </c>
      <c r="H35957">
        <v>0</v>
      </c>
      <c r="I35957">
        <v>0</v>
      </c>
      <c r="J35957">
        <v>0</v>
      </c>
      <c r="K35957">
        <v>0</v>
      </c>
      <c r="L35957">
        <v>893</v>
      </c>
      <c r="M35957">
        <v>1126</v>
      </c>
      <c r="N35957">
        <v>4</v>
      </c>
      <c r="O35957">
        <v>3</v>
      </c>
      <c r="P35957">
        <v>93</v>
      </c>
      <c r="Q35957">
        <v>0</v>
      </c>
      <c r="R35957">
        <v>0</v>
      </c>
    </row>
    <row r="35958" spans="1:18" x14ac:dyDescent="0.3">
      <c r="A35958" s="4">
        <v>0.95782407407280845</v>
      </c>
      <c r="B35958">
        <v>0</v>
      </c>
      <c r="C35958">
        <v>0</v>
      </c>
      <c r="D35958">
        <v>772832</v>
      </c>
      <c r="E35958">
        <v>2429132</v>
      </c>
      <c r="F35958">
        <v>8</v>
      </c>
      <c r="G35958">
        <v>591300</v>
      </c>
      <c r="H35958">
        <v>0</v>
      </c>
      <c r="I35958">
        <v>0</v>
      </c>
      <c r="J35958">
        <v>0</v>
      </c>
      <c r="K35958">
        <v>0</v>
      </c>
      <c r="L35958">
        <v>1010</v>
      </c>
      <c r="M35958">
        <v>1219</v>
      </c>
      <c r="N35958">
        <v>3</v>
      </c>
      <c r="O35958">
        <v>2</v>
      </c>
      <c r="P35958">
        <v>95</v>
      </c>
      <c r="Q35958">
        <v>0</v>
      </c>
      <c r="R35958">
        <v>0</v>
      </c>
    </row>
    <row r="35959" spans="1:18" x14ac:dyDescent="0.3">
      <c r="A35959" s="4">
        <v>0.95783564814688249</v>
      </c>
      <c r="B35959">
        <v>0</v>
      </c>
      <c r="C35959">
        <v>0</v>
      </c>
      <c r="D35959">
        <v>772832</v>
      </c>
      <c r="E35959">
        <v>2429152</v>
      </c>
      <c r="F35959">
        <v>8</v>
      </c>
      <c r="G35959">
        <v>591304</v>
      </c>
      <c r="H35959">
        <v>0</v>
      </c>
      <c r="I35959">
        <v>0</v>
      </c>
      <c r="J35959">
        <v>0</v>
      </c>
      <c r="K35959">
        <v>16</v>
      </c>
      <c r="L35959">
        <v>872</v>
      </c>
      <c r="M35959">
        <v>1101</v>
      </c>
      <c r="N35959">
        <v>3</v>
      </c>
      <c r="O35959">
        <v>2</v>
      </c>
      <c r="P35959">
        <v>96</v>
      </c>
      <c r="Q35959">
        <v>0</v>
      </c>
      <c r="R35959">
        <v>0</v>
      </c>
    </row>
    <row r="35960" spans="1:18" x14ac:dyDescent="0.3">
      <c r="A35960" s="4">
        <v>0.95784722222095653</v>
      </c>
      <c r="B35960">
        <v>0</v>
      </c>
      <c r="C35960">
        <v>0</v>
      </c>
      <c r="D35960">
        <v>772832</v>
      </c>
      <c r="E35960">
        <v>2429092</v>
      </c>
      <c r="F35960">
        <v>8</v>
      </c>
      <c r="G35960">
        <v>591304</v>
      </c>
      <c r="H35960">
        <v>0</v>
      </c>
      <c r="I35960">
        <v>0</v>
      </c>
      <c r="J35960">
        <v>0</v>
      </c>
      <c r="K35960">
        <v>0</v>
      </c>
      <c r="L35960">
        <v>985</v>
      </c>
      <c r="M35960">
        <v>1331</v>
      </c>
      <c r="N35960">
        <v>3</v>
      </c>
      <c r="O35960">
        <v>3</v>
      </c>
      <c r="P35960">
        <v>94</v>
      </c>
      <c r="Q35960">
        <v>0</v>
      </c>
      <c r="R35960">
        <v>0</v>
      </c>
    </row>
    <row r="35961" spans="1:18" x14ac:dyDescent="0.3">
      <c r="A35961" s="4">
        <v>0.95785879629503057</v>
      </c>
      <c r="B35961">
        <v>0</v>
      </c>
      <c r="C35961">
        <v>0</v>
      </c>
      <c r="D35961">
        <v>772832</v>
      </c>
      <c r="E35961">
        <v>2429068</v>
      </c>
      <c r="F35961">
        <v>8</v>
      </c>
      <c r="G35961">
        <v>591304</v>
      </c>
      <c r="H35961">
        <v>0</v>
      </c>
      <c r="I35961">
        <v>0</v>
      </c>
      <c r="J35961">
        <v>0</v>
      </c>
      <c r="K35961">
        <v>0</v>
      </c>
      <c r="L35961">
        <v>882</v>
      </c>
      <c r="M35961">
        <v>1308</v>
      </c>
      <c r="N35961">
        <v>4</v>
      </c>
      <c r="O35961">
        <v>2</v>
      </c>
      <c r="P35961">
        <v>94</v>
      </c>
      <c r="Q35961">
        <v>1</v>
      </c>
      <c r="R35961">
        <v>0</v>
      </c>
    </row>
    <row r="35962" spans="1:18" x14ac:dyDescent="0.3">
      <c r="A35962" s="4">
        <v>0.95787037036910461</v>
      </c>
      <c r="B35962">
        <v>0</v>
      </c>
      <c r="C35962">
        <v>0</v>
      </c>
      <c r="D35962">
        <v>772832</v>
      </c>
      <c r="E35962">
        <v>2429264</v>
      </c>
      <c r="F35962">
        <v>8</v>
      </c>
      <c r="G35962">
        <v>591304</v>
      </c>
      <c r="H35962">
        <v>0</v>
      </c>
      <c r="I35962">
        <v>0</v>
      </c>
      <c r="J35962">
        <v>0</v>
      </c>
      <c r="K35962">
        <v>8</v>
      </c>
      <c r="L35962">
        <v>1024</v>
      </c>
      <c r="M35962">
        <v>1304</v>
      </c>
      <c r="N35962">
        <v>4</v>
      </c>
      <c r="O35962">
        <v>4</v>
      </c>
      <c r="P35962">
        <v>92</v>
      </c>
      <c r="Q35962">
        <v>0</v>
      </c>
      <c r="R35962">
        <v>0</v>
      </c>
    </row>
    <row r="35963" spans="1:18" x14ac:dyDescent="0.3">
      <c r="A35963" s="4">
        <v>0.95788194444317865</v>
      </c>
      <c r="B35963">
        <v>0</v>
      </c>
      <c r="C35963">
        <v>0</v>
      </c>
      <c r="D35963">
        <v>772832</v>
      </c>
      <c r="E35963">
        <v>2429348</v>
      </c>
      <c r="F35963">
        <v>8</v>
      </c>
      <c r="G35963">
        <v>591304</v>
      </c>
      <c r="H35963">
        <v>0</v>
      </c>
      <c r="I35963">
        <v>0</v>
      </c>
      <c r="J35963">
        <v>0</v>
      </c>
      <c r="K35963">
        <v>0</v>
      </c>
      <c r="L35963">
        <v>787</v>
      </c>
      <c r="M35963">
        <v>1018</v>
      </c>
      <c r="N35963">
        <v>3</v>
      </c>
      <c r="O35963">
        <v>2</v>
      </c>
      <c r="P35963">
        <v>96</v>
      </c>
      <c r="Q35963">
        <v>0</v>
      </c>
      <c r="R35963">
        <v>0</v>
      </c>
    </row>
    <row r="35964" spans="1:18" x14ac:dyDescent="0.3">
      <c r="A35964" s="4">
        <v>0.95789351851725268</v>
      </c>
      <c r="B35964">
        <v>0</v>
      </c>
      <c r="C35964">
        <v>0</v>
      </c>
      <c r="D35964">
        <v>772832</v>
      </c>
      <c r="E35964">
        <v>2428964</v>
      </c>
      <c r="F35964">
        <v>8</v>
      </c>
      <c r="G35964">
        <v>591304</v>
      </c>
      <c r="H35964">
        <v>0</v>
      </c>
      <c r="I35964">
        <v>0</v>
      </c>
      <c r="J35964">
        <v>0</v>
      </c>
      <c r="K35964">
        <v>0</v>
      </c>
      <c r="L35964">
        <v>1176</v>
      </c>
      <c r="M35964">
        <v>1324</v>
      </c>
      <c r="N35964">
        <v>5</v>
      </c>
      <c r="O35964">
        <v>6</v>
      </c>
      <c r="P35964">
        <v>90</v>
      </c>
      <c r="Q35964">
        <v>0</v>
      </c>
      <c r="R35964">
        <v>0</v>
      </c>
    </row>
    <row r="35965" spans="1:18" x14ac:dyDescent="0.3">
      <c r="A35965" s="4">
        <v>0.95790509259132672</v>
      </c>
      <c r="B35965">
        <v>1</v>
      </c>
      <c r="C35965">
        <v>0</v>
      </c>
      <c r="D35965">
        <v>772832</v>
      </c>
      <c r="E35965">
        <v>2429164</v>
      </c>
      <c r="F35965">
        <v>8</v>
      </c>
      <c r="G35965">
        <v>591312</v>
      </c>
      <c r="H35965">
        <v>0</v>
      </c>
      <c r="I35965">
        <v>0</v>
      </c>
      <c r="J35965">
        <v>0</v>
      </c>
      <c r="K35965">
        <v>0</v>
      </c>
      <c r="L35965">
        <v>932</v>
      </c>
      <c r="M35965">
        <v>1257</v>
      </c>
      <c r="N35965">
        <v>4</v>
      </c>
      <c r="O35965">
        <v>3</v>
      </c>
      <c r="P35965">
        <v>93</v>
      </c>
      <c r="Q35965">
        <v>0</v>
      </c>
      <c r="R35965">
        <v>0</v>
      </c>
    </row>
    <row r="35966" spans="1:18" x14ac:dyDescent="0.3">
      <c r="A35966" s="4">
        <v>0.95791666666540076</v>
      </c>
      <c r="B35966">
        <v>0</v>
      </c>
      <c r="C35966">
        <v>0</v>
      </c>
      <c r="D35966">
        <v>772832</v>
      </c>
      <c r="E35966">
        <v>2429304</v>
      </c>
      <c r="F35966">
        <v>8</v>
      </c>
      <c r="G35966">
        <v>591312</v>
      </c>
      <c r="H35966">
        <v>0</v>
      </c>
      <c r="I35966">
        <v>0</v>
      </c>
      <c r="J35966">
        <v>0</v>
      </c>
      <c r="K35966">
        <v>6</v>
      </c>
      <c r="L35966">
        <v>744</v>
      </c>
      <c r="M35966">
        <v>848</v>
      </c>
      <c r="N35966">
        <v>3</v>
      </c>
      <c r="O35966">
        <v>2</v>
      </c>
      <c r="P35966">
        <v>95</v>
      </c>
      <c r="Q35966">
        <v>0</v>
      </c>
      <c r="R35966">
        <v>0</v>
      </c>
    </row>
    <row r="35967" spans="1:18" x14ac:dyDescent="0.3">
      <c r="A35967" s="4">
        <v>0.9579282407394748</v>
      </c>
      <c r="B35967">
        <v>1</v>
      </c>
      <c r="C35967">
        <v>0</v>
      </c>
      <c r="D35967">
        <v>772832</v>
      </c>
      <c r="E35967">
        <v>2429224</v>
      </c>
      <c r="F35967">
        <v>8</v>
      </c>
      <c r="G35967">
        <v>591312</v>
      </c>
      <c r="H35967">
        <v>0</v>
      </c>
      <c r="I35967">
        <v>0</v>
      </c>
      <c r="J35967">
        <v>0</v>
      </c>
      <c r="K35967">
        <v>28</v>
      </c>
      <c r="L35967">
        <v>892</v>
      </c>
      <c r="M35967">
        <v>987</v>
      </c>
      <c r="N35967">
        <v>4</v>
      </c>
      <c r="O35967">
        <v>5</v>
      </c>
      <c r="P35967">
        <v>91</v>
      </c>
      <c r="Q35967">
        <v>1</v>
      </c>
      <c r="R35967">
        <v>0</v>
      </c>
    </row>
    <row r="35968" spans="1:18" x14ac:dyDescent="0.3">
      <c r="A35968" s="4">
        <v>0.95793981481354884</v>
      </c>
      <c r="B35968">
        <v>0</v>
      </c>
      <c r="C35968">
        <v>0</v>
      </c>
      <c r="D35968">
        <v>772832</v>
      </c>
      <c r="E35968">
        <v>2429280</v>
      </c>
      <c r="F35968">
        <v>8</v>
      </c>
      <c r="G35968">
        <v>591312</v>
      </c>
      <c r="H35968">
        <v>0</v>
      </c>
      <c r="I35968">
        <v>0</v>
      </c>
      <c r="J35968">
        <v>0</v>
      </c>
      <c r="K35968">
        <v>0</v>
      </c>
      <c r="L35968">
        <v>735</v>
      </c>
      <c r="M35968">
        <v>845</v>
      </c>
      <c r="N35968">
        <v>2</v>
      </c>
      <c r="O35968">
        <v>2</v>
      </c>
      <c r="P35968">
        <v>96</v>
      </c>
      <c r="Q35968">
        <v>0</v>
      </c>
      <c r="R35968">
        <v>0</v>
      </c>
    </row>
    <row r="35969" spans="1:18" x14ac:dyDescent="0.3">
      <c r="A35969" s="4">
        <v>0.95795138888762288</v>
      </c>
      <c r="B35969">
        <v>0</v>
      </c>
      <c r="C35969">
        <v>0</v>
      </c>
      <c r="D35969">
        <v>772832</v>
      </c>
      <c r="E35969">
        <v>2429272</v>
      </c>
      <c r="F35969">
        <v>8</v>
      </c>
      <c r="G35969">
        <v>591312</v>
      </c>
      <c r="H35969">
        <v>0</v>
      </c>
      <c r="I35969">
        <v>0</v>
      </c>
      <c r="J35969">
        <v>0</v>
      </c>
      <c r="K35969">
        <v>0</v>
      </c>
      <c r="L35969">
        <v>735</v>
      </c>
      <c r="M35969">
        <v>989</v>
      </c>
      <c r="N35969">
        <v>4</v>
      </c>
      <c r="O35969">
        <v>2</v>
      </c>
      <c r="P35969">
        <v>95</v>
      </c>
      <c r="Q35969">
        <v>0</v>
      </c>
      <c r="R35969">
        <v>0</v>
      </c>
    </row>
    <row r="35970" spans="1:18" x14ac:dyDescent="0.3">
      <c r="A35970" s="4">
        <v>0.95796296296169692</v>
      </c>
      <c r="B35970">
        <v>0</v>
      </c>
      <c r="C35970">
        <v>0</v>
      </c>
      <c r="D35970">
        <v>772832</v>
      </c>
      <c r="E35970">
        <v>2429460</v>
      </c>
      <c r="F35970">
        <v>8</v>
      </c>
      <c r="G35970">
        <v>591312</v>
      </c>
      <c r="H35970">
        <v>0</v>
      </c>
      <c r="I35970">
        <v>0</v>
      </c>
      <c r="J35970">
        <v>0</v>
      </c>
      <c r="K35970">
        <v>0</v>
      </c>
      <c r="L35970">
        <v>874</v>
      </c>
      <c r="M35970">
        <v>1153</v>
      </c>
      <c r="N35970">
        <v>3</v>
      </c>
      <c r="O35970">
        <v>2</v>
      </c>
      <c r="P35970">
        <v>95</v>
      </c>
      <c r="Q35970">
        <v>0</v>
      </c>
      <c r="R35970">
        <v>1</v>
      </c>
    </row>
    <row r="35971" spans="1:18" x14ac:dyDescent="0.3">
      <c r="A35971" s="4">
        <v>0.95797453703577096</v>
      </c>
      <c r="B35971">
        <v>0</v>
      </c>
      <c r="C35971">
        <v>0</v>
      </c>
      <c r="D35971">
        <v>772832</v>
      </c>
      <c r="E35971">
        <v>2429420</v>
      </c>
      <c r="F35971">
        <v>8</v>
      </c>
      <c r="G35971">
        <v>591312</v>
      </c>
      <c r="H35971">
        <v>0</v>
      </c>
      <c r="I35971">
        <v>0</v>
      </c>
      <c r="J35971">
        <v>0</v>
      </c>
      <c r="K35971">
        <v>0</v>
      </c>
      <c r="L35971">
        <v>627</v>
      </c>
      <c r="M35971">
        <v>1012</v>
      </c>
      <c r="N35971">
        <v>3</v>
      </c>
      <c r="O35971">
        <v>1</v>
      </c>
      <c r="P35971">
        <v>96</v>
      </c>
      <c r="Q35971">
        <v>0</v>
      </c>
      <c r="R35971">
        <v>0</v>
      </c>
    </row>
    <row r="35972" spans="1:18" x14ac:dyDescent="0.3">
      <c r="A35972" s="4">
        <v>0.957986111109845</v>
      </c>
      <c r="B35972">
        <v>0</v>
      </c>
      <c r="C35972">
        <v>0</v>
      </c>
      <c r="D35972">
        <v>772832</v>
      </c>
      <c r="E35972">
        <v>2428964</v>
      </c>
      <c r="F35972">
        <v>8</v>
      </c>
      <c r="G35972">
        <v>591312</v>
      </c>
      <c r="H35972">
        <v>0</v>
      </c>
      <c r="I35972">
        <v>0</v>
      </c>
      <c r="J35972">
        <v>0</v>
      </c>
      <c r="K35972">
        <v>0</v>
      </c>
      <c r="L35972">
        <v>831</v>
      </c>
      <c r="M35972">
        <v>1506</v>
      </c>
      <c r="N35972">
        <v>4</v>
      </c>
      <c r="O35972">
        <v>4</v>
      </c>
      <c r="P35972">
        <v>92</v>
      </c>
      <c r="Q35972">
        <v>0</v>
      </c>
      <c r="R35972">
        <v>0</v>
      </c>
    </row>
    <row r="35973" spans="1:18" x14ac:dyDescent="0.3">
      <c r="A35973" s="4">
        <v>0.95799768518391903</v>
      </c>
      <c r="B35973">
        <v>0</v>
      </c>
      <c r="C35973">
        <v>0</v>
      </c>
      <c r="D35973">
        <v>772832</v>
      </c>
      <c r="E35973">
        <v>2429164</v>
      </c>
      <c r="F35973">
        <v>8</v>
      </c>
      <c r="G35973">
        <v>591312</v>
      </c>
      <c r="H35973">
        <v>0</v>
      </c>
      <c r="I35973">
        <v>0</v>
      </c>
      <c r="J35973">
        <v>0</v>
      </c>
      <c r="K35973">
        <v>0</v>
      </c>
      <c r="L35973">
        <v>678</v>
      </c>
      <c r="M35973">
        <v>818</v>
      </c>
      <c r="N35973">
        <v>2</v>
      </c>
      <c r="O35973">
        <v>2</v>
      </c>
      <c r="P35973">
        <v>97</v>
      </c>
      <c r="Q35973">
        <v>0</v>
      </c>
      <c r="R35973">
        <v>0</v>
      </c>
    </row>
    <row r="35974" spans="1:18" x14ac:dyDescent="0.3">
      <c r="A35974" s="4">
        <v>0.95800925925799307</v>
      </c>
      <c r="B35974">
        <v>0</v>
      </c>
      <c r="C35974">
        <v>0</v>
      </c>
      <c r="D35974">
        <v>772832</v>
      </c>
      <c r="E35974">
        <v>2428812</v>
      </c>
      <c r="F35974">
        <v>8</v>
      </c>
      <c r="G35974">
        <v>591312</v>
      </c>
      <c r="H35974">
        <v>0</v>
      </c>
      <c r="I35974">
        <v>0</v>
      </c>
      <c r="J35974">
        <v>0</v>
      </c>
      <c r="K35974">
        <v>0</v>
      </c>
      <c r="L35974">
        <v>764</v>
      </c>
      <c r="M35974">
        <v>901</v>
      </c>
      <c r="N35974">
        <v>3</v>
      </c>
      <c r="O35974">
        <v>2</v>
      </c>
      <c r="P35974">
        <v>95</v>
      </c>
      <c r="Q35974">
        <v>0</v>
      </c>
      <c r="R35974">
        <v>0</v>
      </c>
    </row>
    <row r="35975" spans="1:18" x14ac:dyDescent="0.3">
      <c r="A35975" s="4">
        <v>0.95802083333206711</v>
      </c>
      <c r="B35975">
        <v>0</v>
      </c>
      <c r="C35975">
        <v>0</v>
      </c>
      <c r="D35975">
        <v>772832</v>
      </c>
      <c r="E35975">
        <v>2428792</v>
      </c>
      <c r="F35975">
        <v>8</v>
      </c>
      <c r="G35975">
        <v>591324</v>
      </c>
      <c r="H35975">
        <v>0</v>
      </c>
      <c r="I35975">
        <v>0</v>
      </c>
      <c r="J35975">
        <v>0</v>
      </c>
      <c r="K35975">
        <v>11</v>
      </c>
      <c r="L35975">
        <v>915</v>
      </c>
      <c r="M35975">
        <v>1190</v>
      </c>
      <c r="N35975">
        <v>3</v>
      </c>
      <c r="O35975">
        <v>4</v>
      </c>
      <c r="P35975">
        <v>92</v>
      </c>
      <c r="Q35975">
        <v>1</v>
      </c>
      <c r="R35975">
        <v>0</v>
      </c>
    </row>
    <row r="35976" spans="1:18" x14ac:dyDescent="0.3">
      <c r="A35976" s="4">
        <v>0.95803240740614115</v>
      </c>
      <c r="B35976">
        <v>0</v>
      </c>
      <c r="C35976">
        <v>0</v>
      </c>
      <c r="D35976">
        <v>772832</v>
      </c>
      <c r="E35976">
        <v>2428980</v>
      </c>
      <c r="F35976">
        <v>8</v>
      </c>
      <c r="G35976">
        <v>591324</v>
      </c>
      <c r="H35976">
        <v>0</v>
      </c>
      <c r="I35976">
        <v>0</v>
      </c>
      <c r="J35976">
        <v>0</v>
      </c>
      <c r="K35976">
        <v>0</v>
      </c>
      <c r="L35976">
        <v>676</v>
      </c>
      <c r="M35976">
        <v>832</v>
      </c>
      <c r="N35976">
        <v>2</v>
      </c>
      <c r="O35976">
        <v>2</v>
      </c>
      <c r="P35976">
        <v>96</v>
      </c>
      <c r="Q35976">
        <v>0</v>
      </c>
      <c r="R35976">
        <v>0</v>
      </c>
    </row>
    <row r="35977" spans="1:18" x14ac:dyDescent="0.3">
      <c r="A35977" s="4">
        <v>0.95804398148021519</v>
      </c>
      <c r="B35977">
        <v>0</v>
      </c>
      <c r="C35977">
        <v>0</v>
      </c>
      <c r="D35977">
        <v>772832</v>
      </c>
      <c r="E35977">
        <v>2428580</v>
      </c>
      <c r="F35977">
        <v>8</v>
      </c>
      <c r="G35977">
        <v>591324</v>
      </c>
      <c r="H35977">
        <v>0</v>
      </c>
      <c r="I35977">
        <v>0</v>
      </c>
      <c r="J35977">
        <v>0</v>
      </c>
      <c r="K35977">
        <v>16</v>
      </c>
      <c r="L35977">
        <v>934</v>
      </c>
      <c r="M35977">
        <v>1061</v>
      </c>
      <c r="N35977">
        <v>3</v>
      </c>
      <c r="O35977">
        <v>7</v>
      </c>
      <c r="P35977">
        <v>91</v>
      </c>
      <c r="Q35977">
        <v>0</v>
      </c>
      <c r="R35977">
        <v>0</v>
      </c>
    </row>
    <row r="35978" spans="1:18" x14ac:dyDescent="0.3">
      <c r="A35978" s="4">
        <v>0.95805555555428923</v>
      </c>
      <c r="B35978">
        <v>0</v>
      </c>
      <c r="C35978">
        <v>0</v>
      </c>
      <c r="D35978">
        <v>772832</v>
      </c>
      <c r="E35978">
        <v>2428600</v>
      </c>
      <c r="F35978">
        <v>8</v>
      </c>
      <c r="G35978">
        <v>591324</v>
      </c>
      <c r="H35978">
        <v>0</v>
      </c>
      <c r="I35978">
        <v>0</v>
      </c>
      <c r="J35978">
        <v>0</v>
      </c>
      <c r="K35978">
        <v>0</v>
      </c>
      <c r="L35978">
        <v>560</v>
      </c>
      <c r="M35978">
        <v>864</v>
      </c>
      <c r="N35978">
        <v>2</v>
      </c>
      <c r="O35978">
        <v>1</v>
      </c>
      <c r="P35978">
        <v>97</v>
      </c>
      <c r="Q35978">
        <v>0</v>
      </c>
      <c r="R35978">
        <v>0</v>
      </c>
    </row>
    <row r="35979" spans="1:18" x14ac:dyDescent="0.3">
      <c r="A35979" s="4">
        <v>0.95806712962836327</v>
      </c>
      <c r="B35979">
        <v>5</v>
      </c>
      <c r="C35979">
        <v>0</v>
      </c>
      <c r="D35979">
        <v>772832</v>
      </c>
      <c r="E35979">
        <v>2428744</v>
      </c>
      <c r="F35979">
        <v>8</v>
      </c>
      <c r="G35979">
        <v>591448</v>
      </c>
      <c r="H35979">
        <v>12</v>
      </c>
      <c r="I35979">
        <v>0</v>
      </c>
      <c r="J35979">
        <v>132</v>
      </c>
      <c r="K35979">
        <v>0</v>
      </c>
      <c r="L35979">
        <v>1342</v>
      </c>
      <c r="M35979">
        <v>779</v>
      </c>
      <c r="N35979">
        <v>43</v>
      </c>
      <c r="O35979">
        <v>3</v>
      </c>
      <c r="P35979">
        <v>41</v>
      </c>
      <c r="Q35979">
        <v>13</v>
      </c>
      <c r="R35979">
        <v>0</v>
      </c>
    </row>
    <row r="35980" spans="1:18" x14ac:dyDescent="0.3">
      <c r="A35980" s="4">
        <v>0.95807870370243731</v>
      </c>
      <c r="B35980">
        <v>7</v>
      </c>
      <c r="C35980">
        <v>0</v>
      </c>
      <c r="D35980">
        <v>772832</v>
      </c>
      <c r="E35980">
        <v>2425592</v>
      </c>
      <c r="F35980">
        <v>8</v>
      </c>
      <c r="G35980">
        <v>591448</v>
      </c>
      <c r="H35980">
        <v>0</v>
      </c>
      <c r="I35980">
        <v>0</v>
      </c>
      <c r="J35980">
        <v>0</v>
      </c>
      <c r="K35980">
        <v>0</v>
      </c>
      <c r="L35980">
        <v>2080</v>
      </c>
      <c r="M35980">
        <v>4271</v>
      </c>
      <c r="N35980">
        <v>57</v>
      </c>
      <c r="O35980">
        <v>7</v>
      </c>
      <c r="P35980">
        <v>36</v>
      </c>
      <c r="Q35980">
        <v>0</v>
      </c>
      <c r="R35980">
        <v>0</v>
      </c>
    </row>
    <row r="35981" spans="1:18" x14ac:dyDescent="0.3">
      <c r="A35981" s="4">
        <v>0.95809027777651135</v>
      </c>
      <c r="B35981">
        <v>3</v>
      </c>
      <c r="C35981">
        <v>0</v>
      </c>
      <c r="D35981">
        <v>772832</v>
      </c>
      <c r="E35981">
        <v>2426772</v>
      </c>
      <c r="F35981">
        <v>8</v>
      </c>
      <c r="G35981">
        <v>591448</v>
      </c>
      <c r="H35981">
        <v>0</v>
      </c>
      <c r="I35981">
        <v>0</v>
      </c>
      <c r="J35981">
        <v>0</v>
      </c>
      <c r="K35981">
        <v>0</v>
      </c>
      <c r="L35981">
        <v>1434</v>
      </c>
      <c r="M35981">
        <v>959</v>
      </c>
      <c r="N35981">
        <v>51</v>
      </c>
      <c r="O35981">
        <v>3</v>
      </c>
      <c r="P35981">
        <v>47</v>
      </c>
      <c r="Q35981">
        <v>0</v>
      </c>
      <c r="R35981">
        <v>0</v>
      </c>
    </row>
    <row r="35982" spans="1:18" x14ac:dyDescent="0.3">
      <c r="A35982" s="4">
        <v>0.95810185185058538</v>
      </c>
      <c r="B35982">
        <v>1</v>
      </c>
      <c r="C35982">
        <v>0</v>
      </c>
      <c r="D35982">
        <v>772832</v>
      </c>
      <c r="E35982">
        <v>2426708</v>
      </c>
      <c r="F35982">
        <v>8</v>
      </c>
      <c r="G35982">
        <v>591448</v>
      </c>
      <c r="H35982">
        <v>0</v>
      </c>
      <c r="I35982">
        <v>0</v>
      </c>
      <c r="J35982">
        <v>0</v>
      </c>
      <c r="K35982">
        <v>0</v>
      </c>
      <c r="L35982">
        <v>1771</v>
      </c>
      <c r="M35982">
        <v>2208</v>
      </c>
      <c r="N35982">
        <v>55</v>
      </c>
      <c r="O35982">
        <v>6</v>
      </c>
      <c r="P35982">
        <v>39</v>
      </c>
      <c r="Q35982">
        <v>0</v>
      </c>
      <c r="R35982">
        <v>0</v>
      </c>
    </row>
    <row r="35983" spans="1:18" x14ac:dyDescent="0.3">
      <c r="A35983" s="4">
        <v>0.95811342592465942</v>
      </c>
      <c r="B35983">
        <v>3</v>
      </c>
      <c r="C35983">
        <v>0</v>
      </c>
      <c r="D35983">
        <v>772832</v>
      </c>
      <c r="E35983">
        <v>2426600</v>
      </c>
      <c r="F35983">
        <v>8</v>
      </c>
      <c r="G35983">
        <v>591448</v>
      </c>
      <c r="H35983">
        <v>0</v>
      </c>
      <c r="I35983">
        <v>0</v>
      </c>
      <c r="J35983">
        <v>0</v>
      </c>
      <c r="K35983">
        <v>0</v>
      </c>
      <c r="L35983">
        <v>1482</v>
      </c>
      <c r="M35983">
        <v>992</v>
      </c>
      <c r="N35983">
        <v>51</v>
      </c>
      <c r="O35983">
        <v>2</v>
      </c>
      <c r="P35983">
        <v>48</v>
      </c>
      <c r="Q35983">
        <v>0</v>
      </c>
      <c r="R35983">
        <v>0</v>
      </c>
    </row>
    <row r="35984" spans="1:18" x14ac:dyDescent="0.3">
      <c r="A35984" s="4">
        <v>0.95812499999873346</v>
      </c>
      <c r="B35984">
        <v>1</v>
      </c>
      <c r="C35984">
        <v>0</v>
      </c>
      <c r="D35984">
        <v>772832</v>
      </c>
      <c r="E35984">
        <v>2428040</v>
      </c>
      <c r="F35984">
        <v>8</v>
      </c>
      <c r="G35984">
        <v>591448</v>
      </c>
      <c r="H35984">
        <v>0</v>
      </c>
      <c r="I35984">
        <v>0</v>
      </c>
      <c r="J35984">
        <v>0</v>
      </c>
      <c r="K35984">
        <v>0</v>
      </c>
      <c r="L35984">
        <v>2139</v>
      </c>
      <c r="M35984">
        <v>5187</v>
      </c>
      <c r="N35984">
        <v>62</v>
      </c>
      <c r="O35984">
        <v>7</v>
      </c>
      <c r="P35984">
        <v>31</v>
      </c>
      <c r="Q35984">
        <v>0</v>
      </c>
      <c r="R35984">
        <v>1</v>
      </c>
    </row>
    <row r="35985" spans="1:18" x14ac:dyDescent="0.3">
      <c r="A35985" s="4">
        <v>0.9581365740728075</v>
      </c>
      <c r="B35985">
        <v>1</v>
      </c>
      <c r="C35985">
        <v>0</v>
      </c>
      <c r="D35985">
        <v>772832</v>
      </c>
      <c r="E35985">
        <v>2427500</v>
      </c>
      <c r="F35985">
        <v>8</v>
      </c>
      <c r="G35985">
        <v>591456</v>
      </c>
      <c r="H35985">
        <v>0</v>
      </c>
      <c r="I35985">
        <v>0</v>
      </c>
      <c r="J35985">
        <v>0</v>
      </c>
      <c r="K35985">
        <v>0</v>
      </c>
      <c r="L35985">
        <v>1599</v>
      </c>
      <c r="M35985">
        <v>831</v>
      </c>
      <c r="N35985">
        <v>52</v>
      </c>
      <c r="O35985">
        <v>5</v>
      </c>
      <c r="P35985">
        <v>44</v>
      </c>
      <c r="Q35985">
        <v>0</v>
      </c>
      <c r="R35985">
        <v>0</v>
      </c>
    </row>
    <row r="35986" spans="1:18" x14ac:dyDescent="0.3">
      <c r="A35986" s="4">
        <v>0.95814814814688154</v>
      </c>
      <c r="B35986">
        <v>1</v>
      </c>
      <c r="C35986">
        <v>0</v>
      </c>
      <c r="D35986">
        <v>772832</v>
      </c>
      <c r="E35986">
        <v>2424340</v>
      </c>
      <c r="F35986">
        <v>8</v>
      </c>
      <c r="G35986">
        <v>591456</v>
      </c>
      <c r="H35986">
        <v>0</v>
      </c>
      <c r="I35986">
        <v>0</v>
      </c>
      <c r="J35986">
        <v>0</v>
      </c>
      <c r="K35986">
        <v>0</v>
      </c>
      <c r="L35986">
        <v>1768</v>
      </c>
      <c r="M35986">
        <v>4710</v>
      </c>
      <c r="N35986">
        <v>53</v>
      </c>
      <c r="O35986">
        <v>5</v>
      </c>
      <c r="P35986">
        <v>42</v>
      </c>
      <c r="Q35986">
        <v>0</v>
      </c>
      <c r="R35986">
        <v>0</v>
      </c>
    </row>
    <row r="35987" spans="1:18" x14ac:dyDescent="0.3">
      <c r="A35987" s="4">
        <v>0.95815972222095558</v>
      </c>
      <c r="B35987">
        <v>1</v>
      </c>
      <c r="C35987">
        <v>0</v>
      </c>
      <c r="D35987">
        <v>772832</v>
      </c>
      <c r="E35987">
        <v>2414388</v>
      </c>
      <c r="F35987">
        <v>8</v>
      </c>
      <c r="G35987">
        <v>591456</v>
      </c>
      <c r="H35987">
        <v>0</v>
      </c>
      <c r="I35987">
        <v>0</v>
      </c>
      <c r="J35987">
        <v>0</v>
      </c>
      <c r="K35987">
        <v>0</v>
      </c>
      <c r="L35987">
        <v>1600</v>
      </c>
      <c r="M35987">
        <v>4358</v>
      </c>
      <c r="N35987">
        <v>52</v>
      </c>
      <c r="O35987">
        <v>6</v>
      </c>
      <c r="P35987">
        <v>42</v>
      </c>
      <c r="Q35987">
        <v>0</v>
      </c>
      <c r="R35987">
        <v>0</v>
      </c>
    </row>
    <row r="35988" spans="1:18" x14ac:dyDescent="0.3">
      <c r="A35988" s="4">
        <v>0.95817129629502962</v>
      </c>
      <c r="B35988">
        <v>1</v>
      </c>
      <c r="C35988">
        <v>0</v>
      </c>
      <c r="D35988">
        <v>772832</v>
      </c>
      <c r="E35988">
        <v>2404944</v>
      </c>
      <c r="F35988">
        <v>8</v>
      </c>
      <c r="G35988">
        <v>591456</v>
      </c>
      <c r="H35988">
        <v>0</v>
      </c>
      <c r="I35988">
        <v>0</v>
      </c>
      <c r="J35988">
        <v>0</v>
      </c>
      <c r="K35988">
        <v>0</v>
      </c>
      <c r="L35988">
        <v>1596</v>
      </c>
      <c r="M35988">
        <v>809</v>
      </c>
      <c r="N35988">
        <v>51</v>
      </c>
      <c r="O35988">
        <v>4</v>
      </c>
      <c r="P35988">
        <v>45</v>
      </c>
      <c r="Q35988">
        <v>0</v>
      </c>
      <c r="R35988">
        <v>0</v>
      </c>
    </row>
    <row r="35989" spans="1:18" x14ac:dyDescent="0.3">
      <c r="A35989" s="4">
        <v>0.95818287036910366</v>
      </c>
      <c r="B35989">
        <v>1</v>
      </c>
      <c r="C35989">
        <v>0</v>
      </c>
      <c r="D35989">
        <v>772832</v>
      </c>
      <c r="E35989">
        <v>2403644</v>
      </c>
      <c r="F35989">
        <v>8</v>
      </c>
      <c r="G35989">
        <v>591456</v>
      </c>
      <c r="H35989">
        <v>0</v>
      </c>
      <c r="I35989">
        <v>0</v>
      </c>
      <c r="J35989">
        <v>0</v>
      </c>
      <c r="K35989">
        <v>0</v>
      </c>
      <c r="L35989">
        <v>1462</v>
      </c>
      <c r="M35989">
        <v>660</v>
      </c>
      <c r="N35989">
        <v>50</v>
      </c>
      <c r="O35989">
        <v>2</v>
      </c>
      <c r="P35989">
        <v>48</v>
      </c>
      <c r="Q35989">
        <v>0</v>
      </c>
      <c r="R35989">
        <v>0</v>
      </c>
    </row>
    <row r="35990" spans="1:18" x14ac:dyDescent="0.3">
      <c r="A35990" s="4">
        <v>0.9581944444431777</v>
      </c>
      <c r="B35990">
        <v>3</v>
      </c>
      <c r="C35990">
        <v>0</v>
      </c>
      <c r="D35990">
        <v>772832</v>
      </c>
      <c r="E35990">
        <v>2398040</v>
      </c>
      <c r="F35990">
        <v>8</v>
      </c>
      <c r="G35990">
        <v>591456</v>
      </c>
      <c r="H35990">
        <v>0</v>
      </c>
      <c r="I35990">
        <v>0</v>
      </c>
      <c r="J35990">
        <v>0</v>
      </c>
      <c r="K35990">
        <v>16</v>
      </c>
      <c r="L35990">
        <v>1759</v>
      </c>
      <c r="M35990">
        <v>2614</v>
      </c>
      <c r="N35990">
        <v>52</v>
      </c>
      <c r="O35990">
        <v>5</v>
      </c>
      <c r="P35990">
        <v>43</v>
      </c>
      <c r="Q35990">
        <v>0</v>
      </c>
      <c r="R35990">
        <v>0</v>
      </c>
    </row>
    <row r="35991" spans="1:18" x14ac:dyDescent="0.3">
      <c r="A35991" s="4">
        <v>0.95820601851725173</v>
      </c>
      <c r="B35991">
        <v>1</v>
      </c>
      <c r="C35991">
        <v>0</v>
      </c>
      <c r="D35991">
        <v>772832</v>
      </c>
      <c r="E35991">
        <v>2394056</v>
      </c>
      <c r="F35991">
        <v>8</v>
      </c>
      <c r="G35991">
        <v>591456</v>
      </c>
      <c r="H35991">
        <v>0</v>
      </c>
      <c r="I35991">
        <v>0</v>
      </c>
      <c r="J35991">
        <v>0</v>
      </c>
      <c r="K35991">
        <v>0</v>
      </c>
      <c r="L35991">
        <v>1885</v>
      </c>
      <c r="M35991">
        <v>1456</v>
      </c>
      <c r="N35991">
        <v>61</v>
      </c>
      <c r="O35991">
        <v>3</v>
      </c>
      <c r="P35991">
        <v>36</v>
      </c>
      <c r="Q35991">
        <v>0</v>
      </c>
      <c r="R35991">
        <v>0</v>
      </c>
    </row>
    <row r="35992" spans="1:18" x14ac:dyDescent="0.3">
      <c r="A35992" s="4">
        <v>0.95821759259132577</v>
      </c>
      <c r="B35992">
        <v>1</v>
      </c>
      <c r="C35992">
        <v>0</v>
      </c>
      <c r="D35992">
        <v>772832</v>
      </c>
      <c r="E35992">
        <v>2419564</v>
      </c>
      <c r="F35992">
        <v>8</v>
      </c>
      <c r="G35992">
        <v>591456</v>
      </c>
      <c r="H35992">
        <v>0</v>
      </c>
      <c r="I35992">
        <v>0</v>
      </c>
      <c r="J35992">
        <v>0</v>
      </c>
      <c r="K35992">
        <v>4</v>
      </c>
      <c r="L35992">
        <v>2224</v>
      </c>
      <c r="M35992">
        <v>1464</v>
      </c>
      <c r="N35992">
        <v>67</v>
      </c>
      <c r="O35992">
        <v>5</v>
      </c>
      <c r="P35992">
        <v>28</v>
      </c>
      <c r="Q35992">
        <v>0</v>
      </c>
      <c r="R35992">
        <v>0</v>
      </c>
    </row>
    <row r="35993" spans="1:18" x14ac:dyDescent="0.3">
      <c r="A35993" s="4">
        <v>0.95822916666539981</v>
      </c>
      <c r="B35993">
        <v>1</v>
      </c>
      <c r="C35993">
        <v>0</v>
      </c>
      <c r="D35993">
        <v>772832</v>
      </c>
      <c r="E35993">
        <v>2417276</v>
      </c>
      <c r="F35993">
        <v>8</v>
      </c>
      <c r="G35993">
        <v>591456</v>
      </c>
      <c r="H35993">
        <v>0</v>
      </c>
      <c r="I35993">
        <v>0</v>
      </c>
      <c r="J35993">
        <v>0</v>
      </c>
      <c r="K35993">
        <v>0</v>
      </c>
      <c r="L35993">
        <v>1661</v>
      </c>
      <c r="M35993">
        <v>1199</v>
      </c>
      <c r="N35993">
        <v>56</v>
      </c>
      <c r="O35993">
        <v>3</v>
      </c>
      <c r="P35993">
        <v>41</v>
      </c>
      <c r="Q35993">
        <v>0</v>
      </c>
      <c r="R35993">
        <v>0</v>
      </c>
    </row>
    <row r="35994" spans="1:18" x14ac:dyDescent="0.3">
      <c r="A35994" s="4">
        <v>0.95824074073947385</v>
      </c>
      <c r="B35994">
        <v>7</v>
      </c>
      <c r="C35994">
        <v>0</v>
      </c>
      <c r="D35994">
        <v>772832</v>
      </c>
      <c r="E35994">
        <v>2416980</v>
      </c>
      <c r="F35994">
        <v>8</v>
      </c>
      <c r="G35994">
        <v>591456</v>
      </c>
      <c r="H35994">
        <v>0</v>
      </c>
      <c r="I35994">
        <v>0</v>
      </c>
      <c r="J35994">
        <v>0</v>
      </c>
      <c r="K35994">
        <v>0</v>
      </c>
      <c r="L35994">
        <v>1505</v>
      </c>
      <c r="M35994">
        <v>888</v>
      </c>
      <c r="N35994">
        <v>51</v>
      </c>
      <c r="O35994">
        <v>3</v>
      </c>
      <c r="P35994">
        <v>46</v>
      </c>
      <c r="Q35994">
        <v>0</v>
      </c>
      <c r="R35994">
        <v>0</v>
      </c>
    </row>
    <row r="35995" spans="1:18" x14ac:dyDescent="0.3">
      <c r="A35995" s="4">
        <v>0.95825231481354789</v>
      </c>
      <c r="B35995">
        <v>1</v>
      </c>
      <c r="C35995">
        <v>0</v>
      </c>
      <c r="D35995">
        <v>772832</v>
      </c>
      <c r="E35995">
        <v>2418112</v>
      </c>
      <c r="F35995">
        <v>8</v>
      </c>
      <c r="G35995">
        <v>591456</v>
      </c>
      <c r="H35995">
        <v>0</v>
      </c>
      <c r="I35995">
        <v>0</v>
      </c>
      <c r="J35995">
        <v>0</v>
      </c>
      <c r="K35995">
        <v>0</v>
      </c>
      <c r="L35995">
        <v>1969</v>
      </c>
      <c r="M35995">
        <v>2738</v>
      </c>
      <c r="N35995">
        <v>58</v>
      </c>
      <c r="O35995">
        <v>7</v>
      </c>
      <c r="P35995">
        <v>35</v>
      </c>
      <c r="Q35995">
        <v>0</v>
      </c>
      <c r="R35995">
        <v>0</v>
      </c>
    </row>
    <row r="35996" spans="1:18" x14ac:dyDescent="0.3">
      <c r="A35996" s="4">
        <v>0.95826388888762193</v>
      </c>
      <c r="B35996">
        <v>2</v>
      </c>
      <c r="C35996">
        <v>0</v>
      </c>
      <c r="D35996">
        <v>772832</v>
      </c>
      <c r="E35996">
        <v>2419084</v>
      </c>
      <c r="F35996">
        <v>8</v>
      </c>
      <c r="G35996">
        <v>591460</v>
      </c>
      <c r="H35996">
        <v>0</v>
      </c>
      <c r="I35996">
        <v>0</v>
      </c>
      <c r="J35996">
        <v>0</v>
      </c>
      <c r="K35996">
        <v>38</v>
      </c>
      <c r="L35996">
        <v>1716</v>
      </c>
      <c r="M35996">
        <v>4799</v>
      </c>
      <c r="N35996">
        <v>52</v>
      </c>
      <c r="O35996">
        <v>4</v>
      </c>
      <c r="P35996">
        <v>44</v>
      </c>
      <c r="Q35996">
        <v>0</v>
      </c>
      <c r="R35996">
        <v>1</v>
      </c>
    </row>
    <row r="35997" spans="1:18" x14ac:dyDescent="0.3">
      <c r="A35997" s="4">
        <v>0.95827546296169597</v>
      </c>
      <c r="B35997">
        <v>1</v>
      </c>
      <c r="C35997">
        <v>0</v>
      </c>
      <c r="D35997">
        <v>772832</v>
      </c>
      <c r="E35997">
        <v>2417044</v>
      </c>
      <c r="F35997">
        <v>8</v>
      </c>
      <c r="G35997">
        <v>591460</v>
      </c>
      <c r="H35997">
        <v>0</v>
      </c>
      <c r="I35997">
        <v>0</v>
      </c>
      <c r="J35997">
        <v>0</v>
      </c>
      <c r="K35997">
        <v>4</v>
      </c>
      <c r="L35997">
        <v>1750</v>
      </c>
      <c r="M35997">
        <v>998</v>
      </c>
      <c r="N35997">
        <v>56</v>
      </c>
      <c r="O35997">
        <v>5</v>
      </c>
      <c r="P35997">
        <v>39</v>
      </c>
      <c r="Q35997">
        <v>0</v>
      </c>
      <c r="R35997">
        <v>0</v>
      </c>
    </row>
    <row r="35998" spans="1:18" x14ac:dyDescent="0.3">
      <c r="A35998" s="4">
        <v>0.95828703703577001</v>
      </c>
      <c r="B35998">
        <v>1</v>
      </c>
      <c r="C35998">
        <v>0</v>
      </c>
      <c r="D35998">
        <v>772832</v>
      </c>
      <c r="E35998">
        <v>2418144</v>
      </c>
      <c r="F35998">
        <v>8</v>
      </c>
      <c r="G35998">
        <v>591460</v>
      </c>
      <c r="H35998">
        <v>0</v>
      </c>
      <c r="I35998">
        <v>0</v>
      </c>
      <c r="J35998">
        <v>0</v>
      </c>
      <c r="K35998">
        <v>0</v>
      </c>
      <c r="L35998">
        <v>1458</v>
      </c>
      <c r="M35998">
        <v>928</v>
      </c>
      <c r="N35998">
        <v>51</v>
      </c>
      <c r="O35998">
        <v>2</v>
      </c>
      <c r="P35998">
        <v>48</v>
      </c>
      <c r="Q35998">
        <v>0</v>
      </c>
      <c r="R35998">
        <v>0</v>
      </c>
    </row>
    <row r="35999" spans="1:18" x14ac:dyDescent="0.3">
      <c r="A35999" s="4">
        <v>0.95829861110984405</v>
      </c>
      <c r="B35999">
        <v>3</v>
      </c>
      <c r="C35999">
        <v>0</v>
      </c>
      <c r="D35999">
        <v>772832</v>
      </c>
      <c r="E35999">
        <v>2406380</v>
      </c>
      <c r="F35999">
        <v>8</v>
      </c>
      <c r="G35999">
        <v>591460</v>
      </c>
      <c r="H35999">
        <v>0</v>
      </c>
      <c r="I35999">
        <v>0</v>
      </c>
      <c r="J35999">
        <v>0</v>
      </c>
      <c r="K35999">
        <v>0</v>
      </c>
      <c r="L35999">
        <v>1939</v>
      </c>
      <c r="M35999">
        <v>3854</v>
      </c>
      <c r="N35999">
        <v>56</v>
      </c>
      <c r="O35999">
        <v>6</v>
      </c>
      <c r="P35999">
        <v>38</v>
      </c>
      <c r="Q35999">
        <v>0</v>
      </c>
      <c r="R35999">
        <v>0</v>
      </c>
    </row>
    <row r="36000" spans="1:18" x14ac:dyDescent="0.3">
      <c r="A36000" s="4">
        <v>0.95831018518391808</v>
      </c>
      <c r="B36000">
        <v>2</v>
      </c>
      <c r="C36000">
        <v>0</v>
      </c>
      <c r="D36000">
        <v>772832</v>
      </c>
      <c r="E36000">
        <v>2396440</v>
      </c>
      <c r="F36000">
        <v>8</v>
      </c>
      <c r="G36000">
        <v>591460</v>
      </c>
      <c r="H36000">
        <v>0</v>
      </c>
      <c r="I36000">
        <v>0</v>
      </c>
      <c r="J36000">
        <v>0</v>
      </c>
      <c r="K36000">
        <v>12</v>
      </c>
      <c r="L36000">
        <v>1693</v>
      </c>
      <c r="M36000">
        <v>1249</v>
      </c>
      <c r="N36000">
        <v>54</v>
      </c>
      <c r="O36000">
        <v>5</v>
      </c>
      <c r="P36000">
        <v>41</v>
      </c>
      <c r="Q36000">
        <v>0</v>
      </c>
      <c r="R36000">
        <v>1</v>
      </c>
    </row>
    <row r="36001" spans="1:18" x14ac:dyDescent="0.3">
      <c r="A36001" s="4">
        <v>0.95832175925799212</v>
      </c>
      <c r="B36001">
        <v>1</v>
      </c>
      <c r="C36001">
        <v>0</v>
      </c>
      <c r="D36001">
        <v>772832</v>
      </c>
      <c r="E36001">
        <v>2391756</v>
      </c>
      <c r="F36001">
        <v>8</v>
      </c>
      <c r="G36001">
        <v>591460</v>
      </c>
      <c r="H36001">
        <v>0</v>
      </c>
      <c r="I36001">
        <v>0</v>
      </c>
      <c r="J36001">
        <v>0</v>
      </c>
      <c r="K36001">
        <v>0</v>
      </c>
      <c r="L36001">
        <v>1354</v>
      </c>
      <c r="M36001">
        <v>579</v>
      </c>
      <c r="N36001">
        <v>50</v>
      </c>
      <c r="O36001">
        <v>2</v>
      </c>
      <c r="P36001">
        <v>48</v>
      </c>
      <c r="Q36001">
        <v>0</v>
      </c>
      <c r="R36001">
        <v>0</v>
      </c>
    </row>
    <row r="36002" spans="1:18" x14ac:dyDescent="0.3">
      <c r="A36002" s="4">
        <v>0.95833333333206616</v>
      </c>
      <c r="B36002">
        <v>2</v>
      </c>
      <c r="C36002">
        <v>0</v>
      </c>
      <c r="D36002">
        <v>772832</v>
      </c>
      <c r="E36002">
        <v>2382276</v>
      </c>
      <c r="F36002">
        <v>8</v>
      </c>
      <c r="G36002">
        <v>591460</v>
      </c>
      <c r="H36002">
        <v>0</v>
      </c>
      <c r="I36002">
        <v>0</v>
      </c>
      <c r="J36002">
        <v>0</v>
      </c>
      <c r="K36002">
        <v>0</v>
      </c>
      <c r="L36002">
        <v>1990</v>
      </c>
      <c r="M36002">
        <v>4452</v>
      </c>
      <c r="N36002">
        <v>53</v>
      </c>
      <c r="O36002">
        <v>8</v>
      </c>
      <c r="P36002">
        <v>38</v>
      </c>
      <c r="Q36002">
        <v>0</v>
      </c>
      <c r="R36002">
        <v>0</v>
      </c>
    </row>
    <row r="36003" spans="1:18" x14ac:dyDescent="0.3">
      <c r="A36003" s="4">
        <v>0.9583449074061402</v>
      </c>
      <c r="B36003">
        <v>1</v>
      </c>
      <c r="C36003">
        <v>0</v>
      </c>
      <c r="D36003">
        <v>772832</v>
      </c>
      <c r="E36003">
        <v>2372272</v>
      </c>
      <c r="F36003">
        <v>8</v>
      </c>
      <c r="G36003">
        <v>591460</v>
      </c>
      <c r="H36003">
        <v>0</v>
      </c>
      <c r="I36003">
        <v>0</v>
      </c>
      <c r="J36003">
        <v>0</v>
      </c>
      <c r="K36003">
        <v>0</v>
      </c>
      <c r="L36003">
        <v>1495</v>
      </c>
      <c r="M36003">
        <v>644</v>
      </c>
      <c r="N36003">
        <v>52</v>
      </c>
      <c r="O36003">
        <v>4</v>
      </c>
      <c r="P36003">
        <v>44</v>
      </c>
      <c r="Q36003">
        <v>0</v>
      </c>
      <c r="R36003">
        <v>1</v>
      </c>
    </row>
    <row r="36004" spans="1:18" x14ac:dyDescent="0.3">
      <c r="A36004" s="4">
        <v>0.95835648148021424</v>
      </c>
      <c r="B36004">
        <v>3</v>
      </c>
      <c r="C36004">
        <v>0</v>
      </c>
      <c r="D36004">
        <v>772832</v>
      </c>
      <c r="E36004">
        <v>2363856</v>
      </c>
      <c r="F36004">
        <v>8</v>
      </c>
      <c r="G36004">
        <v>591460</v>
      </c>
      <c r="H36004">
        <v>0</v>
      </c>
      <c r="I36004">
        <v>0</v>
      </c>
      <c r="J36004">
        <v>0</v>
      </c>
      <c r="K36004">
        <v>0</v>
      </c>
      <c r="L36004">
        <v>1905</v>
      </c>
      <c r="M36004">
        <v>5826</v>
      </c>
      <c r="N36004">
        <v>53</v>
      </c>
      <c r="O36004">
        <v>7</v>
      </c>
      <c r="P36004">
        <v>40</v>
      </c>
      <c r="Q36004">
        <v>0</v>
      </c>
      <c r="R36004">
        <v>0</v>
      </c>
    </row>
    <row r="36005" spans="1:18" x14ac:dyDescent="0.3">
      <c r="A36005" s="4">
        <v>0.95836805555428828</v>
      </c>
      <c r="B36005">
        <v>1</v>
      </c>
      <c r="C36005">
        <v>0</v>
      </c>
      <c r="D36005">
        <v>772832</v>
      </c>
      <c r="E36005">
        <v>2357448</v>
      </c>
      <c r="F36005">
        <v>8</v>
      </c>
      <c r="G36005">
        <v>591464</v>
      </c>
      <c r="H36005">
        <v>0</v>
      </c>
      <c r="I36005">
        <v>0</v>
      </c>
      <c r="J36005">
        <v>0</v>
      </c>
      <c r="K36005">
        <v>5</v>
      </c>
      <c r="L36005">
        <v>1646</v>
      </c>
      <c r="M36005">
        <v>1026</v>
      </c>
      <c r="N36005">
        <v>54</v>
      </c>
      <c r="O36005">
        <v>6</v>
      </c>
      <c r="P36005">
        <v>40</v>
      </c>
      <c r="Q36005">
        <v>0</v>
      </c>
      <c r="R36005">
        <v>0</v>
      </c>
    </row>
    <row r="36006" spans="1:18" x14ac:dyDescent="0.3">
      <c r="A36006" s="4">
        <v>0.95837962962836232</v>
      </c>
      <c r="B36006">
        <v>1</v>
      </c>
      <c r="C36006">
        <v>0</v>
      </c>
      <c r="D36006">
        <v>772832</v>
      </c>
      <c r="E36006">
        <v>2346696</v>
      </c>
      <c r="F36006">
        <v>8</v>
      </c>
      <c r="G36006">
        <v>591472</v>
      </c>
      <c r="H36006">
        <v>0</v>
      </c>
      <c r="I36006">
        <v>0</v>
      </c>
      <c r="J36006">
        <v>0</v>
      </c>
      <c r="K36006">
        <v>0</v>
      </c>
      <c r="L36006">
        <v>1504</v>
      </c>
      <c r="M36006">
        <v>995</v>
      </c>
      <c r="N36006">
        <v>53</v>
      </c>
      <c r="O36006">
        <v>3</v>
      </c>
      <c r="P36006">
        <v>44</v>
      </c>
      <c r="Q36006">
        <v>0</v>
      </c>
      <c r="R36006">
        <v>0</v>
      </c>
    </row>
    <row r="36007" spans="1:18" x14ac:dyDescent="0.3">
      <c r="A36007" s="4">
        <v>0.95839120370243636</v>
      </c>
      <c r="B36007">
        <v>1</v>
      </c>
      <c r="C36007">
        <v>0</v>
      </c>
      <c r="D36007">
        <v>772832</v>
      </c>
      <c r="E36007">
        <v>2342672</v>
      </c>
      <c r="F36007">
        <v>8</v>
      </c>
      <c r="G36007">
        <v>591472</v>
      </c>
      <c r="H36007">
        <v>0</v>
      </c>
      <c r="I36007">
        <v>0</v>
      </c>
      <c r="J36007">
        <v>0</v>
      </c>
      <c r="K36007">
        <v>0</v>
      </c>
      <c r="L36007">
        <v>1448</v>
      </c>
      <c r="M36007">
        <v>871</v>
      </c>
      <c r="N36007">
        <v>50</v>
      </c>
      <c r="O36007">
        <v>4</v>
      </c>
      <c r="P36007">
        <v>46</v>
      </c>
      <c r="Q36007">
        <v>0</v>
      </c>
      <c r="R36007">
        <v>0</v>
      </c>
    </row>
    <row r="36008" spans="1:18" x14ac:dyDescent="0.3">
      <c r="A36008" s="4">
        <v>0.9584027777765104</v>
      </c>
      <c r="B36008">
        <v>1</v>
      </c>
      <c r="C36008">
        <v>0</v>
      </c>
      <c r="D36008">
        <v>772832</v>
      </c>
      <c r="E36008">
        <v>2342808</v>
      </c>
      <c r="F36008">
        <v>8</v>
      </c>
      <c r="G36008">
        <v>591472</v>
      </c>
      <c r="H36008">
        <v>0</v>
      </c>
      <c r="I36008">
        <v>0</v>
      </c>
      <c r="J36008">
        <v>0</v>
      </c>
      <c r="K36008">
        <v>0</v>
      </c>
      <c r="L36008">
        <v>1410</v>
      </c>
      <c r="M36008">
        <v>565</v>
      </c>
      <c r="N36008">
        <v>51</v>
      </c>
      <c r="O36008">
        <v>1</v>
      </c>
      <c r="P36008">
        <v>48</v>
      </c>
      <c r="Q36008">
        <v>0</v>
      </c>
      <c r="R36008">
        <v>0</v>
      </c>
    </row>
    <row r="36009" spans="1:18" x14ac:dyDescent="0.3">
      <c r="A36009" s="4">
        <v>0.95841435185058443</v>
      </c>
      <c r="B36009">
        <v>4</v>
      </c>
      <c r="C36009">
        <v>0</v>
      </c>
      <c r="D36009">
        <v>772832</v>
      </c>
      <c r="E36009">
        <v>2342792</v>
      </c>
      <c r="F36009">
        <v>8</v>
      </c>
      <c r="G36009">
        <v>591472</v>
      </c>
      <c r="H36009">
        <v>0</v>
      </c>
      <c r="I36009">
        <v>0</v>
      </c>
      <c r="J36009">
        <v>0</v>
      </c>
      <c r="K36009">
        <v>0</v>
      </c>
      <c r="L36009">
        <v>1330</v>
      </c>
      <c r="M36009">
        <v>471</v>
      </c>
      <c r="N36009">
        <v>52</v>
      </c>
      <c r="O36009">
        <v>1</v>
      </c>
      <c r="P36009">
        <v>48</v>
      </c>
      <c r="Q36009">
        <v>0</v>
      </c>
      <c r="R36009">
        <v>0</v>
      </c>
    </row>
    <row r="36010" spans="1:18" x14ac:dyDescent="0.3">
      <c r="A36010" s="4">
        <v>0.95842592592465847</v>
      </c>
      <c r="B36010">
        <v>1</v>
      </c>
      <c r="C36010">
        <v>0</v>
      </c>
      <c r="D36010">
        <v>772832</v>
      </c>
      <c r="E36010">
        <v>2342784</v>
      </c>
      <c r="F36010">
        <v>8</v>
      </c>
      <c r="G36010">
        <v>591472</v>
      </c>
      <c r="H36010">
        <v>0</v>
      </c>
      <c r="I36010">
        <v>0</v>
      </c>
      <c r="J36010">
        <v>0</v>
      </c>
      <c r="K36010">
        <v>16</v>
      </c>
      <c r="L36010">
        <v>1452</v>
      </c>
      <c r="M36010">
        <v>776</v>
      </c>
      <c r="N36010">
        <v>53</v>
      </c>
      <c r="O36010">
        <v>1</v>
      </c>
      <c r="P36010">
        <v>46</v>
      </c>
      <c r="Q36010">
        <v>0</v>
      </c>
      <c r="R36010">
        <v>0</v>
      </c>
    </row>
    <row r="36011" spans="1:18" x14ac:dyDescent="0.3">
      <c r="A36011" s="4">
        <v>0.95843749999873251</v>
      </c>
      <c r="B36011">
        <v>1</v>
      </c>
      <c r="C36011">
        <v>0</v>
      </c>
      <c r="D36011">
        <v>772832</v>
      </c>
      <c r="E36011">
        <v>2342668</v>
      </c>
      <c r="F36011">
        <v>8</v>
      </c>
      <c r="G36011">
        <v>591472</v>
      </c>
      <c r="H36011">
        <v>0</v>
      </c>
      <c r="I36011">
        <v>0</v>
      </c>
      <c r="J36011">
        <v>0</v>
      </c>
      <c r="K36011">
        <v>0</v>
      </c>
      <c r="L36011">
        <v>1356</v>
      </c>
      <c r="M36011">
        <v>619</v>
      </c>
      <c r="N36011">
        <v>50</v>
      </c>
      <c r="O36011">
        <v>2</v>
      </c>
      <c r="P36011">
        <v>48</v>
      </c>
      <c r="Q36011">
        <v>0</v>
      </c>
      <c r="R36011">
        <v>0</v>
      </c>
    </row>
    <row r="36012" spans="1:18" x14ac:dyDescent="0.3">
      <c r="A36012" s="4">
        <v>0.95844907407280655</v>
      </c>
      <c r="B36012">
        <v>1</v>
      </c>
      <c r="C36012">
        <v>0</v>
      </c>
      <c r="D36012">
        <v>772832</v>
      </c>
      <c r="E36012">
        <v>2342364</v>
      </c>
      <c r="F36012">
        <v>8</v>
      </c>
      <c r="G36012">
        <v>591472</v>
      </c>
      <c r="H36012">
        <v>0</v>
      </c>
      <c r="I36012">
        <v>0</v>
      </c>
      <c r="J36012">
        <v>0</v>
      </c>
      <c r="K36012">
        <v>8</v>
      </c>
      <c r="L36012">
        <v>1382</v>
      </c>
      <c r="M36012">
        <v>679</v>
      </c>
      <c r="N36012">
        <v>51</v>
      </c>
      <c r="O36012">
        <v>4</v>
      </c>
      <c r="P36012">
        <v>45</v>
      </c>
      <c r="Q36012">
        <v>0</v>
      </c>
      <c r="R36012">
        <v>0</v>
      </c>
    </row>
    <row r="36013" spans="1:18" x14ac:dyDescent="0.3">
      <c r="A36013" s="4">
        <v>0.95846064814688059</v>
      </c>
      <c r="B36013">
        <v>1</v>
      </c>
      <c r="C36013">
        <v>0</v>
      </c>
      <c r="D36013">
        <v>772832</v>
      </c>
      <c r="E36013">
        <v>2336376</v>
      </c>
      <c r="F36013">
        <v>8</v>
      </c>
      <c r="G36013">
        <v>591472</v>
      </c>
      <c r="H36013">
        <v>0</v>
      </c>
      <c r="I36013">
        <v>0</v>
      </c>
      <c r="J36013">
        <v>0</v>
      </c>
      <c r="K36013">
        <v>0</v>
      </c>
      <c r="L36013">
        <v>1841</v>
      </c>
      <c r="M36013">
        <v>3426</v>
      </c>
      <c r="N36013">
        <v>59</v>
      </c>
      <c r="O36013">
        <v>6</v>
      </c>
      <c r="P36013">
        <v>35</v>
      </c>
      <c r="Q36013">
        <v>0</v>
      </c>
      <c r="R36013">
        <v>0</v>
      </c>
    </row>
    <row r="36014" spans="1:18" x14ac:dyDescent="0.3">
      <c r="A36014" s="4">
        <v>0.95847222222095463</v>
      </c>
      <c r="B36014">
        <v>4</v>
      </c>
      <c r="C36014">
        <v>0</v>
      </c>
      <c r="D36014">
        <v>772832</v>
      </c>
      <c r="E36014">
        <v>2408840</v>
      </c>
      <c r="F36014">
        <v>8</v>
      </c>
      <c r="G36014">
        <v>591472</v>
      </c>
      <c r="H36014">
        <v>0</v>
      </c>
      <c r="I36014">
        <v>0</v>
      </c>
      <c r="J36014">
        <v>0</v>
      </c>
      <c r="K36014">
        <v>0</v>
      </c>
      <c r="L36014">
        <v>2473</v>
      </c>
      <c r="M36014">
        <v>1109</v>
      </c>
      <c r="N36014">
        <v>69</v>
      </c>
      <c r="O36014">
        <v>6</v>
      </c>
      <c r="P36014">
        <v>25</v>
      </c>
      <c r="Q36014">
        <v>0</v>
      </c>
      <c r="R36014">
        <v>1</v>
      </c>
    </row>
    <row r="36015" spans="1:18" x14ac:dyDescent="0.3">
      <c r="A36015" s="10">
        <v>0.95848379629502867</v>
      </c>
      <c r="B36015" s="14">
        <v>0</v>
      </c>
      <c r="C36015" s="14">
        <v>0</v>
      </c>
      <c r="D36015" s="14">
        <v>772832</v>
      </c>
      <c r="E36015" s="14">
        <v>2407964</v>
      </c>
      <c r="F36015" s="14">
        <v>8</v>
      </c>
      <c r="G36015" s="14">
        <v>591472</v>
      </c>
      <c r="H36015" s="14">
        <v>0</v>
      </c>
      <c r="I36015" s="14">
        <v>0</v>
      </c>
      <c r="J36015" s="14">
        <v>0</v>
      </c>
      <c r="K36015" s="14">
        <v>0</v>
      </c>
      <c r="L36015" s="14">
        <v>2319</v>
      </c>
      <c r="M36015" s="14">
        <v>4790</v>
      </c>
      <c r="N36015" s="14">
        <v>52</v>
      </c>
      <c r="O36015" s="14">
        <v>13</v>
      </c>
      <c r="P36015" s="14">
        <v>35</v>
      </c>
      <c r="Q36015" s="14">
        <v>0</v>
      </c>
      <c r="R36015" s="14">
        <v>0</v>
      </c>
    </row>
    <row r="36016" spans="1:18" x14ac:dyDescent="0.3">
      <c r="A36016" s="4">
        <v>0.95849537036910271</v>
      </c>
      <c r="B36016">
        <v>1</v>
      </c>
      <c r="C36016">
        <v>0</v>
      </c>
      <c r="D36016">
        <v>772832</v>
      </c>
      <c r="E36016">
        <v>2406568</v>
      </c>
      <c r="F36016">
        <v>8</v>
      </c>
      <c r="G36016">
        <v>591480</v>
      </c>
      <c r="H36016">
        <v>0</v>
      </c>
      <c r="I36016">
        <v>0</v>
      </c>
      <c r="J36016">
        <v>0</v>
      </c>
      <c r="K36016">
        <v>0</v>
      </c>
      <c r="L36016">
        <v>1507</v>
      </c>
      <c r="M36016">
        <v>976</v>
      </c>
      <c r="N36016">
        <v>53</v>
      </c>
      <c r="O36016">
        <v>4</v>
      </c>
      <c r="P36016">
        <v>44</v>
      </c>
      <c r="Q36016">
        <v>0</v>
      </c>
      <c r="R36016">
        <v>0</v>
      </c>
    </row>
    <row r="36017" spans="1:18" x14ac:dyDescent="0.3">
      <c r="A36017" s="4">
        <v>0.95850694444317674</v>
      </c>
      <c r="B36017">
        <v>0</v>
      </c>
      <c r="C36017">
        <v>0</v>
      </c>
      <c r="D36017">
        <v>772832</v>
      </c>
      <c r="E36017">
        <v>2406088</v>
      </c>
      <c r="F36017">
        <v>8</v>
      </c>
      <c r="G36017">
        <v>591480</v>
      </c>
      <c r="H36017">
        <v>0</v>
      </c>
      <c r="I36017">
        <v>0</v>
      </c>
      <c r="J36017">
        <v>0</v>
      </c>
      <c r="K36017">
        <v>0</v>
      </c>
      <c r="L36017">
        <v>1614</v>
      </c>
      <c r="M36017">
        <v>1361</v>
      </c>
      <c r="N36017">
        <v>39</v>
      </c>
      <c r="O36017">
        <v>11</v>
      </c>
      <c r="P36017">
        <v>50</v>
      </c>
      <c r="Q36017">
        <v>0</v>
      </c>
      <c r="R36017">
        <v>1</v>
      </c>
    </row>
    <row r="36018" spans="1:18" x14ac:dyDescent="0.3">
      <c r="A36018" s="4">
        <v>0.95851851851725078</v>
      </c>
      <c r="B36018">
        <v>1</v>
      </c>
      <c r="C36018">
        <v>0</v>
      </c>
      <c r="D36018">
        <v>772832</v>
      </c>
      <c r="E36018">
        <v>2408884</v>
      </c>
      <c r="F36018">
        <v>8</v>
      </c>
      <c r="G36018">
        <v>591480</v>
      </c>
      <c r="H36018">
        <v>0</v>
      </c>
      <c r="I36018">
        <v>0</v>
      </c>
      <c r="J36018">
        <v>0</v>
      </c>
      <c r="K36018">
        <v>0</v>
      </c>
      <c r="L36018">
        <v>1421</v>
      </c>
      <c r="M36018">
        <v>736</v>
      </c>
      <c r="N36018">
        <v>49</v>
      </c>
      <c r="O36018">
        <v>1</v>
      </c>
      <c r="P36018">
        <v>49</v>
      </c>
      <c r="Q36018">
        <v>0</v>
      </c>
      <c r="R36018">
        <v>1</v>
      </c>
    </row>
    <row r="36019" spans="1:18" x14ac:dyDescent="0.3">
      <c r="A36019" s="4">
        <v>0.95853009259132482</v>
      </c>
      <c r="B36019">
        <v>1</v>
      </c>
      <c r="C36019">
        <v>0</v>
      </c>
      <c r="D36019">
        <v>772832</v>
      </c>
      <c r="E36019">
        <v>2410036</v>
      </c>
      <c r="F36019">
        <v>8</v>
      </c>
      <c r="G36019">
        <v>591480</v>
      </c>
      <c r="H36019">
        <v>0</v>
      </c>
      <c r="I36019">
        <v>0</v>
      </c>
      <c r="J36019">
        <v>0</v>
      </c>
      <c r="K36019">
        <v>16</v>
      </c>
      <c r="L36019">
        <v>1615</v>
      </c>
      <c r="M36019">
        <v>5873</v>
      </c>
      <c r="N36019">
        <v>52</v>
      </c>
      <c r="O36019">
        <v>4</v>
      </c>
      <c r="P36019">
        <v>44</v>
      </c>
      <c r="Q36019">
        <v>0</v>
      </c>
      <c r="R36019">
        <v>0</v>
      </c>
    </row>
    <row r="36020" spans="1:18" x14ac:dyDescent="0.3">
      <c r="A36020" s="4">
        <v>0.95854166666539886</v>
      </c>
      <c r="B36020">
        <v>2</v>
      </c>
      <c r="C36020">
        <v>0</v>
      </c>
      <c r="D36020">
        <v>772832</v>
      </c>
      <c r="E36020">
        <v>2404988</v>
      </c>
      <c r="F36020">
        <v>8</v>
      </c>
      <c r="G36020">
        <v>591480</v>
      </c>
      <c r="H36020">
        <v>0</v>
      </c>
      <c r="I36020">
        <v>0</v>
      </c>
      <c r="J36020">
        <v>0</v>
      </c>
      <c r="K36020">
        <v>0</v>
      </c>
      <c r="L36020">
        <v>2549</v>
      </c>
      <c r="M36020">
        <v>34292</v>
      </c>
      <c r="N36020">
        <v>58</v>
      </c>
      <c r="O36020">
        <v>18</v>
      </c>
      <c r="P36020">
        <v>23</v>
      </c>
      <c r="Q36020">
        <v>0</v>
      </c>
      <c r="R36020">
        <v>1</v>
      </c>
    </row>
    <row r="36021" spans="1:18" x14ac:dyDescent="0.3">
      <c r="A36021" s="4">
        <v>0.9585532407394729</v>
      </c>
      <c r="B36021">
        <v>3</v>
      </c>
      <c r="C36021">
        <v>0</v>
      </c>
      <c r="D36021">
        <v>772832</v>
      </c>
      <c r="E36021">
        <v>2383180</v>
      </c>
      <c r="F36021">
        <v>8</v>
      </c>
      <c r="G36021">
        <v>591480</v>
      </c>
      <c r="H36021">
        <v>0</v>
      </c>
      <c r="I36021">
        <v>0</v>
      </c>
      <c r="J36021">
        <v>0</v>
      </c>
      <c r="K36021">
        <v>0</v>
      </c>
      <c r="L36021">
        <v>2187</v>
      </c>
      <c r="M36021">
        <v>1698</v>
      </c>
      <c r="N36021">
        <v>65</v>
      </c>
      <c r="O36021">
        <v>8</v>
      </c>
      <c r="P36021">
        <v>27</v>
      </c>
      <c r="Q36021">
        <v>0</v>
      </c>
      <c r="R36021">
        <v>0</v>
      </c>
    </row>
    <row r="36022" spans="1:18" x14ac:dyDescent="0.3">
      <c r="A36022" s="4">
        <v>0.95856481481354694</v>
      </c>
      <c r="B36022">
        <v>1</v>
      </c>
      <c r="C36022">
        <v>0</v>
      </c>
      <c r="D36022">
        <v>772832</v>
      </c>
      <c r="E36022">
        <v>2382020</v>
      </c>
      <c r="F36022">
        <v>8</v>
      </c>
      <c r="G36022">
        <v>591480</v>
      </c>
      <c r="H36022">
        <v>0</v>
      </c>
      <c r="I36022">
        <v>0</v>
      </c>
      <c r="J36022">
        <v>0</v>
      </c>
      <c r="K36022">
        <v>0</v>
      </c>
      <c r="L36022">
        <v>1856</v>
      </c>
      <c r="M36022">
        <v>797</v>
      </c>
      <c r="N36022">
        <v>66</v>
      </c>
      <c r="O36022">
        <v>3</v>
      </c>
      <c r="P36022">
        <v>30</v>
      </c>
      <c r="Q36022">
        <v>0</v>
      </c>
      <c r="R36022">
        <v>0</v>
      </c>
    </row>
    <row r="36023" spans="1:18" x14ac:dyDescent="0.3">
      <c r="A36023" s="4">
        <v>0.95857638888762098</v>
      </c>
      <c r="B36023">
        <v>2</v>
      </c>
      <c r="C36023">
        <v>0</v>
      </c>
      <c r="D36023">
        <v>772832</v>
      </c>
      <c r="E36023">
        <v>2377696</v>
      </c>
      <c r="F36023">
        <v>8</v>
      </c>
      <c r="G36023">
        <v>591480</v>
      </c>
      <c r="H36023">
        <v>0</v>
      </c>
      <c r="I36023">
        <v>0</v>
      </c>
      <c r="J36023">
        <v>0</v>
      </c>
      <c r="K36023">
        <v>0</v>
      </c>
      <c r="L36023">
        <v>1454</v>
      </c>
      <c r="M36023">
        <v>800</v>
      </c>
      <c r="N36023">
        <v>52</v>
      </c>
      <c r="O36023">
        <v>1</v>
      </c>
      <c r="P36023">
        <v>47</v>
      </c>
      <c r="Q36023">
        <v>0</v>
      </c>
      <c r="R36023">
        <v>0</v>
      </c>
    </row>
    <row r="36024" spans="1:18" x14ac:dyDescent="0.3">
      <c r="A36024" s="4">
        <v>0.95858796296169502</v>
      </c>
      <c r="B36024">
        <v>1</v>
      </c>
      <c r="C36024">
        <v>0</v>
      </c>
      <c r="D36024">
        <v>772832</v>
      </c>
      <c r="E36024">
        <v>2366924</v>
      </c>
      <c r="F36024">
        <v>8</v>
      </c>
      <c r="G36024">
        <v>591480</v>
      </c>
      <c r="H36024">
        <v>0</v>
      </c>
      <c r="I36024">
        <v>0</v>
      </c>
      <c r="J36024">
        <v>0</v>
      </c>
      <c r="K36024">
        <v>0</v>
      </c>
      <c r="L36024">
        <v>2928</v>
      </c>
      <c r="M36024">
        <v>26006</v>
      </c>
      <c r="N36024">
        <v>57</v>
      </c>
      <c r="O36024">
        <v>19</v>
      </c>
      <c r="P36024">
        <v>24</v>
      </c>
      <c r="Q36024">
        <v>0</v>
      </c>
      <c r="R36024">
        <v>0</v>
      </c>
    </row>
    <row r="36025" spans="1:18" x14ac:dyDescent="0.3">
      <c r="A36025" s="4">
        <v>0.95859953703576906</v>
      </c>
      <c r="B36025">
        <v>3</v>
      </c>
      <c r="C36025">
        <v>0</v>
      </c>
      <c r="D36025">
        <v>772832</v>
      </c>
      <c r="E36025">
        <v>2326708</v>
      </c>
      <c r="F36025">
        <v>8</v>
      </c>
      <c r="G36025">
        <v>591480</v>
      </c>
      <c r="H36025">
        <v>0</v>
      </c>
      <c r="I36025">
        <v>0</v>
      </c>
      <c r="J36025">
        <v>0</v>
      </c>
      <c r="K36025">
        <v>0</v>
      </c>
      <c r="L36025">
        <v>2108</v>
      </c>
      <c r="M36025">
        <v>1601</v>
      </c>
      <c r="N36025">
        <v>59</v>
      </c>
      <c r="O36025">
        <v>12</v>
      </c>
      <c r="P36025">
        <v>30</v>
      </c>
      <c r="Q36025">
        <v>0</v>
      </c>
      <c r="R36025">
        <v>0</v>
      </c>
    </row>
    <row r="36026" spans="1:18" x14ac:dyDescent="0.3">
      <c r="A36026" s="4">
        <v>0.95861111110984309</v>
      </c>
      <c r="B36026">
        <v>3</v>
      </c>
      <c r="C36026">
        <v>0</v>
      </c>
      <c r="D36026">
        <v>772832</v>
      </c>
      <c r="E36026">
        <v>2336772</v>
      </c>
      <c r="F36026">
        <v>8</v>
      </c>
      <c r="G36026">
        <v>591488</v>
      </c>
      <c r="H36026">
        <v>0</v>
      </c>
      <c r="I36026">
        <v>0</v>
      </c>
      <c r="J36026">
        <v>0</v>
      </c>
      <c r="K36026">
        <v>82</v>
      </c>
      <c r="L36026">
        <v>2301</v>
      </c>
      <c r="M36026">
        <v>1481</v>
      </c>
      <c r="N36026">
        <v>71</v>
      </c>
      <c r="O36026">
        <v>7</v>
      </c>
      <c r="P36026">
        <v>23</v>
      </c>
      <c r="Q36026">
        <v>0</v>
      </c>
      <c r="R36026">
        <v>0</v>
      </c>
    </row>
    <row r="36027" spans="1:18" x14ac:dyDescent="0.3">
      <c r="A36027" s="4">
        <v>0.95862268518391713</v>
      </c>
      <c r="B36027">
        <v>1</v>
      </c>
      <c r="C36027">
        <v>0</v>
      </c>
      <c r="D36027">
        <v>772832</v>
      </c>
      <c r="E36027">
        <v>2397388</v>
      </c>
      <c r="F36027">
        <v>8</v>
      </c>
      <c r="G36027">
        <v>591488</v>
      </c>
      <c r="H36027">
        <v>0</v>
      </c>
      <c r="I36027">
        <v>0</v>
      </c>
      <c r="J36027">
        <v>0</v>
      </c>
      <c r="K36027">
        <v>24</v>
      </c>
      <c r="L36027">
        <v>2143</v>
      </c>
      <c r="M36027">
        <v>877</v>
      </c>
      <c r="N36027">
        <v>61</v>
      </c>
      <c r="O36027">
        <v>5</v>
      </c>
      <c r="P36027">
        <v>35</v>
      </c>
      <c r="Q36027">
        <v>0</v>
      </c>
      <c r="R36027">
        <v>1</v>
      </c>
    </row>
    <row r="36028" spans="1:18" x14ac:dyDescent="0.3">
      <c r="A36028" s="4">
        <v>0.95863425925799117</v>
      </c>
      <c r="B36028">
        <v>3</v>
      </c>
      <c r="C36028">
        <v>0</v>
      </c>
      <c r="D36028">
        <v>772832</v>
      </c>
      <c r="E36028">
        <v>2397944</v>
      </c>
      <c r="F36028">
        <v>8</v>
      </c>
      <c r="G36028">
        <v>591488</v>
      </c>
      <c r="H36028">
        <v>0</v>
      </c>
      <c r="I36028">
        <v>0</v>
      </c>
      <c r="J36028">
        <v>0</v>
      </c>
      <c r="K36028">
        <v>0</v>
      </c>
      <c r="L36028">
        <v>1459</v>
      </c>
      <c r="M36028">
        <v>929</v>
      </c>
      <c r="N36028">
        <v>53</v>
      </c>
      <c r="O36028">
        <v>2</v>
      </c>
      <c r="P36028">
        <v>45</v>
      </c>
      <c r="Q36028">
        <v>0</v>
      </c>
      <c r="R36028">
        <v>0</v>
      </c>
    </row>
    <row r="36029" spans="1:18" x14ac:dyDescent="0.3">
      <c r="A36029" s="4">
        <v>0.95864583333206521</v>
      </c>
      <c r="B36029">
        <v>1</v>
      </c>
      <c r="C36029">
        <v>0</v>
      </c>
      <c r="D36029">
        <v>772832</v>
      </c>
      <c r="E36029">
        <v>2398816</v>
      </c>
      <c r="F36029">
        <v>8</v>
      </c>
      <c r="G36029">
        <v>591488</v>
      </c>
      <c r="H36029">
        <v>0</v>
      </c>
      <c r="I36029">
        <v>0</v>
      </c>
      <c r="J36029">
        <v>0</v>
      </c>
      <c r="K36029">
        <v>0</v>
      </c>
      <c r="L36029">
        <v>1352</v>
      </c>
      <c r="M36029">
        <v>540</v>
      </c>
      <c r="N36029">
        <v>51</v>
      </c>
      <c r="O36029">
        <v>1</v>
      </c>
      <c r="P36029">
        <v>48</v>
      </c>
      <c r="Q36029">
        <v>0</v>
      </c>
      <c r="R36029">
        <v>0</v>
      </c>
    </row>
    <row r="36030" spans="1:18" x14ac:dyDescent="0.3">
      <c r="A36030" s="4">
        <v>0.95865740740613925</v>
      </c>
      <c r="B36030">
        <v>5</v>
      </c>
      <c r="C36030">
        <v>0</v>
      </c>
      <c r="D36030">
        <v>772832</v>
      </c>
      <c r="E36030">
        <v>2398816</v>
      </c>
      <c r="F36030">
        <v>8</v>
      </c>
      <c r="G36030">
        <v>591488</v>
      </c>
      <c r="H36030">
        <v>0</v>
      </c>
      <c r="I36030">
        <v>0</v>
      </c>
      <c r="J36030">
        <v>0</v>
      </c>
      <c r="K36030">
        <v>0</v>
      </c>
      <c r="L36030">
        <v>1436</v>
      </c>
      <c r="M36030">
        <v>619</v>
      </c>
      <c r="N36030">
        <v>51</v>
      </c>
      <c r="O36030">
        <v>2</v>
      </c>
      <c r="P36030">
        <v>48</v>
      </c>
      <c r="Q36030">
        <v>0</v>
      </c>
      <c r="R36030">
        <v>0</v>
      </c>
    </row>
    <row r="36031" spans="1:18" x14ac:dyDescent="0.3">
      <c r="A36031" s="4">
        <v>0.95866898148021329</v>
      </c>
      <c r="B36031">
        <v>1</v>
      </c>
      <c r="C36031">
        <v>0</v>
      </c>
      <c r="D36031">
        <v>772832</v>
      </c>
      <c r="E36031">
        <v>2398800</v>
      </c>
      <c r="F36031">
        <v>8</v>
      </c>
      <c r="G36031">
        <v>591488</v>
      </c>
      <c r="H36031">
        <v>0</v>
      </c>
      <c r="I36031">
        <v>0</v>
      </c>
      <c r="J36031">
        <v>0</v>
      </c>
      <c r="K36031">
        <v>0</v>
      </c>
      <c r="L36031">
        <v>1305</v>
      </c>
      <c r="M36031">
        <v>590</v>
      </c>
      <c r="N36031">
        <v>50</v>
      </c>
      <c r="O36031">
        <v>1</v>
      </c>
      <c r="P36031">
        <v>49</v>
      </c>
      <c r="Q36031">
        <v>0</v>
      </c>
      <c r="R36031">
        <v>1</v>
      </c>
    </row>
    <row r="36032" spans="1:18" x14ac:dyDescent="0.3">
      <c r="A36032" s="4">
        <v>0.95868055555428733</v>
      </c>
      <c r="B36032">
        <v>1</v>
      </c>
      <c r="C36032">
        <v>0</v>
      </c>
      <c r="D36032">
        <v>772832</v>
      </c>
      <c r="E36032">
        <v>2398824</v>
      </c>
      <c r="F36032">
        <v>8</v>
      </c>
      <c r="G36032">
        <v>591488</v>
      </c>
      <c r="H36032">
        <v>0</v>
      </c>
      <c r="I36032">
        <v>0</v>
      </c>
      <c r="J36032">
        <v>0</v>
      </c>
      <c r="K36032">
        <v>8</v>
      </c>
      <c r="L36032">
        <v>1466</v>
      </c>
      <c r="M36032">
        <v>695</v>
      </c>
      <c r="N36032">
        <v>50</v>
      </c>
      <c r="O36032">
        <v>3</v>
      </c>
      <c r="P36032">
        <v>47</v>
      </c>
      <c r="Q36032">
        <v>0</v>
      </c>
      <c r="R36032">
        <v>0</v>
      </c>
    </row>
    <row r="36033" spans="1:18" x14ac:dyDescent="0.3">
      <c r="A36033" s="4">
        <v>0.95869212962836137</v>
      </c>
      <c r="B36033">
        <v>1</v>
      </c>
      <c r="C36033">
        <v>0</v>
      </c>
      <c r="D36033">
        <v>772832</v>
      </c>
      <c r="E36033">
        <v>2398816</v>
      </c>
      <c r="F36033">
        <v>8</v>
      </c>
      <c r="G36033">
        <v>591488</v>
      </c>
      <c r="H36033">
        <v>0</v>
      </c>
      <c r="I36033">
        <v>0</v>
      </c>
      <c r="J36033">
        <v>0</v>
      </c>
      <c r="K36033">
        <v>0</v>
      </c>
      <c r="L36033">
        <v>1362</v>
      </c>
      <c r="M36033">
        <v>675</v>
      </c>
      <c r="N36033">
        <v>51</v>
      </c>
      <c r="O36033">
        <v>1</v>
      </c>
      <c r="P36033">
        <v>48</v>
      </c>
      <c r="Q36033">
        <v>0</v>
      </c>
      <c r="R36033">
        <v>0</v>
      </c>
    </row>
    <row r="36034" spans="1:18" x14ac:dyDescent="0.3">
      <c r="A36034" s="4">
        <v>0.95870370370243541</v>
      </c>
      <c r="B36034">
        <v>1</v>
      </c>
      <c r="C36034">
        <v>0</v>
      </c>
      <c r="D36034">
        <v>772832</v>
      </c>
      <c r="E36034">
        <v>2398784</v>
      </c>
      <c r="F36034">
        <v>8</v>
      </c>
      <c r="G36034">
        <v>591488</v>
      </c>
      <c r="H36034">
        <v>0</v>
      </c>
      <c r="I36034">
        <v>0</v>
      </c>
      <c r="J36034">
        <v>0</v>
      </c>
      <c r="K36034">
        <v>0</v>
      </c>
      <c r="L36034">
        <v>1376</v>
      </c>
      <c r="M36034">
        <v>595</v>
      </c>
      <c r="N36034">
        <v>51</v>
      </c>
      <c r="O36034">
        <v>1</v>
      </c>
      <c r="P36034">
        <v>48</v>
      </c>
      <c r="Q36034">
        <v>0</v>
      </c>
      <c r="R36034">
        <v>0</v>
      </c>
    </row>
    <row r="36035" spans="1:18" x14ac:dyDescent="0.3">
      <c r="A36035" s="4">
        <v>0.95871527777650944</v>
      </c>
      <c r="B36035">
        <v>1</v>
      </c>
      <c r="C36035">
        <v>0</v>
      </c>
      <c r="D36035">
        <v>772832</v>
      </c>
      <c r="E36035">
        <v>2398692</v>
      </c>
      <c r="F36035">
        <v>8</v>
      </c>
      <c r="G36035">
        <v>591488</v>
      </c>
      <c r="H36035">
        <v>0</v>
      </c>
      <c r="I36035">
        <v>0</v>
      </c>
      <c r="J36035">
        <v>0</v>
      </c>
      <c r="K36035">
        <v>0</v>
      </c>
      <c r="L36035">
        <v>1406</v>
      </c>
      <c r="M36035">
        <v>572</v>
      </c>
      <c r="N36035">
        <v>52</v>
      </c>
      <c r="O36035">
        <v>2</v>
      </c>
      <c r="P36035">
        <v>47</v>
      </c>
      <c r="Q36035">
        <v>0</v>
      </c>
      <c r="R36035">
        <v>0</v>
      </c>
    </row>
    <row r="36036" spans="1:18" x14ac:dyDescent="0.3">
      <c r="A36036" s="4">
        <v>0.95872685185058348</v>
      </c>
      <c r="B36036">
        <v>1</v>
      </c>
      <c r="C36036">
        <v>0</v>
      </c>
      <c r="D36036">
        <v>772832</v>
      </c>
      <c r="E36036">
        <v>2398780</v>
      </c>
      <c r="F36036">
        <v>8</v>
      </c>
      <c r="G36036">
        <v>591492</v>
      </c>
      <c r="H36036">
        <v>0</v>
      </c>
      <c r="I36036">
        <v>0</v>
      </c>
      <c r="J36036">
        <v>0</v>
      </c>
      <c r="K36036">
        <v>0</v>
      </c>
      <c r="L36036">
        <v>1588</v>
      </c>
      <c r="M36036">
        <v>809</v>
      </c>
      <c r="N36036">
        <v>52</v>
      </c>
      <c r="O36036">
        <v>4</v>
      </c>
      <c r="P36036">
        <v>44</v>
      </c>
      <c r="Q36036">
        <v>1</v>
      </c>
      <c r="R36036">
        <v>0</v>
      </c>
    </row>
    <row r="36037" spans="1:18" x14ac:dyDescent="0.3">
      <c r="A36037" s="4">
        <v>0.95873842592465752</v>
      </c>
      <c r="B36037">
        <v>1</v>
      </c>
      <c r="C36037">
        <v>0</v>
      </c>
      <c r="D36037">
        <v>772832</v>
      </c>
      <c r="E36037">
        <v>2398592</v>
      </c>
      <c r="F36037">
        <v>8</v>
      </c>
      <c r="G36037">
        <v>591496</v>
      </c>
      <c r="H36037">
        <v>0</v>
      </c>
      <c r="I36037">
        <v>0</v>
      </c>
      <c r="J36037">
        <v>0</v>
      </c>
      <c r="K36037">
        <v>0</v>
      </c>
      <c r="L36037">
        <v>1380</v>
      </c>
      <c r="M36037">
        <v>527</v>
      </c>
      <c r="N36037">
        <v>52</v>
      </c>
      <c r="O36037">
        <v>3</v>
      </c>
      <c r="P36037">
        <v>46</v>
      </c>
      <c r="Q36037">
        <v>0</v>
      </c>
      <c r="R36037">
        <v>0</v>
      </c>
    </row>
    <row r="36038" spans="1:18" x14ac:dyDescent="0.3">
      <c r="A36038" s="4">
        <v>0.95874999999873156</v>
      </c>
      <c r="B36038">
        <v>2</v>
      </c>
      <c r="C36038">
        <v>0</v>
      </c>
      <c r="D36038">
        <v>772832</v>
      </c>
      <c r="E36038">
        <v>2398796</v>
      </c>
      <c r="F36038">
        <v>8</v>
      </c>
      <c r="G36038">
        <v>591496</v>
      </c>
      <c r="H36038">
        <v>0</v>
      </c>
      <c r="I36038">
        <v>0</v>
      </c>
      <c r="J36038">
        <v>0</v>
      </c>
      <c r="K36038">
        <v>0</v>
      </c>
      <c r="L36038">
        <v>1444</v>
      </c>
      <c r="M36038">
        <v>577</v>
      </c>
      <c r="N36038">
        <v>55</v>
      </c>
      <c r="O36038">
        <v>1</v>
      </c>
      <c r="P36038">
        <v>44</v>
      </c>
      <c r="Q36038">
        <v>0</v>
      </c>
      <c r="R36038">
        <v>0</v>
      </c>
    </row>
    <row r="36039" spans="1:18" x14ac:dyDescent="0.3">
      <c r="A36039" s="4">
        <v>0.9587615740728056</v>
      </c>
      <c r="B36039">
        <v>1</v>
      </c>
      <c r="C36039">
        <v>0</v>
      </c>
      <c r="D36039">
        <v>772832</v>
      </c>
      <c r="E36039">
        <v>2398840</v>
      </c>
      <c r="F36039">
        <v>8</v>
      </c>
      <c r="G36039">
        <v>591496</v>
      </c>
      <c r="H36039">
        <v>0</v>
      </c>
      <c r="I36039">
        <v>0</v>
      </c>
      <c r="J36039">
        <v>0</v>
      </c>
      <c r="K36039">
        <v>0</v>
      </c>
      <c r="L36039">
        <v>1353</v>
      </c>
      <c r="M36039">
        <v>491</v>
      </c>
      <c r="N36039">
        <v>51</v>
      </c>
      <c r="O36039">
        <v>1</v>
      </c>
      <c r="P36039">
        <v>48</v>
      </c>
      <c r="Q36039">
        <v>0</v>
      </c>
      <c r="R36039">
        <v>0</v>
      </c>
    </row>
    <row r="36040" spans="1:18" x14ac:dyDescent="0.3">
      <c r="A36040" s="4">
        <v>0.95877314814687964</v>
      </c>
      <c r="B36040">
        <v>1</v>
      </c>
      <c r="C36040">
        <v>0</v>
      </c>
      <c r="D36040">
        <v>772832</v>
      </c>
      <c r="E36040">
        <v>2398840</v>
      </c>
      <c r="F36040">
        <v>8</v>
      </c>
      <c r="G36040">
        <v>591496</v>
      </c>
      <c r="H36040">
        <v>0</v>
      </c>
      <c r="I36040">
        <v>0</v>
      </c>
      <c r="J36040">
        <v>0</v>
      </c>
      <c r="K36040">
        <v>0</v>
      </c>
      <c r="L36040">
        <v>1410</v>
      </c>
      <c r="M36040">
        <v>623</v>
      </c>
      <c r="N36040">
        <v>51</v>
      </c>
      <c r="O36040">
        <v>2</v>
      </c>
      <c r="P36040">
        <v>47</v>
      </c>
      <c r="Q36040">
        <v>1</v>
      </c>
      <c r="R36040">
        <v>0</v>
      </c>
    </row>
    <row r="36041" spans="1:18" x14ac:dyDescent="0.3">
      <c r="A36041" s="4">
        <v>0.95878472222095368</v>
      </c>
      <c r="B36041">
        <v>1</v>
      </c>
      <c r="C36041">
        <v>0</v>
      </c>
      <c r="D36041">
        <v>772832</v>
      </c>
      <c r="E36041">
        <v>2398856</v>
      </c>
      <c r="F36041">
        <v>8</v>
      </c>
      <c r="G36041">
        <v>591496</v>
      </c>
      <c r="H36041">
        <v>0</v>
      </c>
      <c r="I36041">
        <v>0</v>
      </c>
      <c r="J36041">
        <v>0</v>
      </c>
      <c r="K36041">
        <v>16</v>
      </c>
      <c r="L36041">
        <v>1273</v>
      </c>
      <c r="M36041">
        <v>718</v>
      </c>
      <c r="N36041">
        <v>51</v>
      </c>
      <c r="O36041">
        <v>1</v>
      </c>
      <c r="P36041">
        <v>48</v>
      </c>
      <c r="Q36041">
        <v>0</v>
      </c>
      <c r="R36041">
        <v>0</v>
      </c>
    </row>
    <row r="36042" spans="1:18" x14ac:dyDescent="0.3">
      <c r="A36042" s="4">
        <v>0.95879629629502772</v>
      </c>
      <c r="B36042">
        <v>1</v>
      </c>
      <c r="C36042">
        <v>0</v>
      </c>
      <c r="D36042">
        <v>772832</v>
      </c>
      <c r="E36042">
        <v>2398916</v>
      </c>
      <c r="F36042">
        <v>8</v>
      </c>
      <c r="G36042">
        <v>591496</v>
      </c>
      <c r="H36042">
        <v>0</v>
      </c>
      <c r="I36042">
        <v>0</v>
      </c>
      <c r="J36042">
        <v>0</v>
      </c>
      <c r="K36042">
        <v>0</v>
      </c>
      <c r="L36042">
        <v>1382</v>
      </c>
      <c r="M36042">
        <v>624</v>
      </c>
      <c r="N36042">
        <v>51</v>
      </c>
      <c r="O36042">
        <v>3</v>
      </c>
      <c r="P36042">
        <v>46</v>
      </c>
      <c r="Q36042">
        <v>0</v>
      </c>
      <c r="R36042">
        <v>0</v>
      </c>
    </row>
    <row r="36043" spans="1:18" x14ac:dyDescent="0.3">
      <c r="A36043" s="4">
        <v>0.95880787036910176</v>
      </c>
      <c r="B36043">
        <v>1</v>
      </c>
      <c r="C36043">
        <v>0</v>
      </c>
      <c r="D36043">
        <v>772832</v>
      </c>
      <c r="E36043">
        <v>2398948</v>
      </c>
      <c r="F36043">
        <v>8</v>
      </c>
      <c r="G36043">
        <v>591496</v>
      </c>
      <c r="H36043">
        <v>0</v>
      </c>
      <c r="I36043">
        <v>0</v>
      </c>
      <c r="J36043">
        <v>0</v>
      </c>
      <c r="K36043">
        <v>0</v>
      </c>
      <c r="L36043">
        <v>1283</v>
      </c>
      <c r="M36043">
        <v>463</v>
      </c>
      <c r="N36043">
        <v>51</v>
      </c>
      <c r="O36043">
        <v>1</v>
      </c>
      <c r="P36043">
        <v>48</v>
      </c>
      <c r="Q36043">
        <v>0</v>
      </c>
      <c r="R36043">
        <v>1</v>
      </c>
    </row>
    <row r="36044" spans="1:18" x14ac:dyDescent="0.3">
      <c r="A36044" s="4">
        <v>0.95881944444317579</v>
      </c>
      <c r="B36044">
        <v>1</v>
      </c>
      <c r="C36044">
        <v>0</v>
      </c>
      <c r="D36044">
        <v>772832</v>
      </c>
      <c r="E36044">
        <v>2399052</v>
      </c>
      <c r="F36044">
        <v>8</v>
      </c>
      <c r="G36044">
        <v>591496</v>
      </c>
      <c r="H36044">
        <v>0</v>
      </c>
      <c r="I36044">
        <v>0</v>
      </c>
      <c r="J36044">
        <v>0</v>
      </c>
      <c r="K36044">
        <v>0</v>
      </c>
      <c r="L36044">
        <v>1310</v>
      </c>
      <c r="M36044">
        <v>501</v>
      </c>
      <c r="N36044">
        <v>51</v>
      </c>
      <c r="O36044">
        <v>1</v>
      </c>
      <c r="P36044">
        <v>48</v>
      </c>
      <c r="Q36044">
        <v>0</v>
      </c>
      <c r="R36044">
        <v>0</v>
      </c>
    </row>
    <row r="36045" spans="1:18" x14ac:dyDescent="0.3">
      <c r="A36045" s="4">
        <v>0.95883101851724983</v>
      </c>
      <c r="B36045">
        <v>1</v>
      </c>
      <c r="C36045">
        <v>0</v>
      </c>
      <c r="D36045">
        <v>772832</v>
      </c>
      <c r="E36045">
        <v>2398860</v>
      </c>
      <c r="F36045">
        <v>8</v>
      </c>
      <c r="G36045">
        <v>591496</v>
      </c>
      <c r="H36045">
        <v>0</v>
      </c>
      <c r="I36045">
        <v>0</v>
      </c>
      <c r="J36045">
        <v>0</v>
      </c>
      <c r="K36045">
        <v>0</v>
      </c>
      <c r="L36045">
        <v>1366</v>
      </c>
      <c r="M36045">
        <v>638</v>
      </c>
      <c r="N36045">
        <v>51</v>
      </c>
      <c r="O36045">
        <v>2</v>
      </c>
      <c r="P36045">
        <v>48</v>
      </c>
      <c r="Q36045">
        <v>0</v>
      </c>
      <c r="R36045">
        <v>0</v>
      </c>
    </row>
    <row r="36046" spans="1:18" x14ac:dyDescent="0.3">
      <c r="A36046" s="4">
        <v>0.95884259259132387</v>
      </c>
      <c r="B36046">
        <v>1</v>
      </c>
      <c r="C36046">
        <v>0</v>
      </c>
      <c r="D36046">
        <v>772832</v>
      </c>
      <c r="E36046">
        <v>2398548</v>
      </c>
      <c r="F36046">
        <v>8</v>
      </c>
      <c r="G36046">
        <v>591500</v>
      </c>
      <c r="H36046">
        <v>0</v>
      </c>
      <c r="I36046">
        <v>0</v>
      </c>
      <c r="J36046">
        <v>0</v>
      </c>
      <c r="K36046">
        <v>0</v>
      </c>
      <c r="L36046">
        <v>1519</v>
      </c>
      <c r="M36046">
        <v>877</v>
      </c>
      <c r="N36046">
        <v>52</v>
      </c>
      <c r="O36046">
        <v>4</v>
      </c>
      <c r="P36046">
        <v>44</v>
      </c>
      <c r="Q36046">
        <v>0</v>
      </c>
      <c r="R36046">
        <v>0</v>
      </c>
    </row>
    <row r="36047" spans="1:18" x14ac:dyDescent="0.3">
      <c r="A36047" s="4">
        <v>0.95885416666539791</v>
      </c>
      <c r="B36047">
        <v>1</v>
      </c>
      <c r="C36047">
        <v>0</v>
      </c>
      <c r="D36047">
        <v>772832</v>
      </c>
      <c r="E36047">
        <v>2398444</v>
      </c>
      <c r="F36047">
        <v>8</v>
      </c>
      <c r="G36047">
        <v>591504</v>
      </c>
      <c r="H36047">
        <v>0</v>
      </c>
      <c r="I36047">
        <v>0</v>
      </c>
      <c r="J36047">
        <v>0</v>
      </c>
      <c r="K36047">
        <v>0</v>
      </c>
      <c r="L36047">
        <v>1398</v>
      </c>
      <c r="M36047">
        <v>768</v>
      </c>
      <c r="N36047">
        <v>51</v>
      </c>
      <c r="O36047">
        <v>3</v>
      </c>
      <c r="P36047">
        <v>46</v>
      </c>
      <c r="Q36047">
        <v>0</v>
      </c>
      <c r="R36047">
        <v>0</v>
      </c>
    </row>
    <row r="36048" spans="1:18" x14ac:dyDescent="0.3">
      <c r="A36048" s="4">
        <v>0.95886574073947195</v>
      </c>
      <c r="B36048">
        <v>1</v>
      </c>
      <c r="C36048">
        <v>0</v>
      </c>
      <c r="D36048">
        <v>772832</v>
      </c>
      <c r="E36048">
        <v>2398500</v>
      </c>
      <c r="F36048">
        <v>8</v>
      </c>
      <c r="G36048">
        <v>591504</v>
      </c>
      <c r="H36048">
        <v>0</v>
      </c>
      <c r="I36048">
        <v>0</v>
      </c>
      <c r="J36048">
        <v>0</v>
      </c>
      <c r="K36048">
        <v>0</v>
      </c>
      <c r="L36048">
        <v>1395</v>
      </c>
      <c r="M36048">
        <v>582</v>
      </c>
      <c r="N36048">
        <v>52</v>
      </c>
      <c r="O36048">
        <v>1</v>
      </c>
      <c r="P36048">
        <v>47</v>
      </c>
      <c r="Q36048">
        <v>0</v>
      </c>
      <c r="R36048">
        <v>1</v>
      </c>
    </row>
    <row r="36049" spans="1:18" x14ac:dyDescent="0.3">
      <c r="A36049" s="4">
        <v>0.95887731481354599</v>
      </c>
      <c r="B36049">
        <v>1</v>
      </c>
      <c r="C36049">
        <v>0</v>
      </c>
      <c r="D36049">
        <v>772832</v>
      </c>
      <c r="E36049">
        <v>2398632</v>
      </c>
      <c r="F36049">
        <v>8</v>
      </c>
      <c r="G36049">
        <v>591504</v>
      </c>
      <c r="H36049">
        <v>0</v>
      </c>
      <c r="I36049">
        <v>0</v>
      </c>
      <c r="J36049">
        <v>0</v>
      </c>
      <c r="K36049">
        <v>0</v>
      </c>
      <c r="L36049">
        <v>1346</v>
      </c>
      <c r="M36049">
        <v>664</v>
      </c>
      <c r="N36049">
        <v>51</v>
      </c>
      <c r="O36049">
        <v>2</v>
      </c>
      <c r="P36049">
        <v>48</v>
      </c>
      <c r="Q36049">
        <v>0</v>
      </c>
      <c r="R36049">
        <v>0</v>
      </c>
    </row>
    <row r="36050" spans="1:18" x14ac:dyDescent="0.3">
      <c r="A36050" s="4">
        <v>0.95888888888762003</v>
      </c>
      <c r="B36050">
        <v>1</v>
      </c>
      <c r="C36050">
        <v>0</v>
      </c>
      <c r="D36050">
        <v>772832</v>
      </c>
      <c r="E36050">
        <v>2398640</v>
      </c>
      <c r="F36050">
        <v>8</v>
      </c>
      <c r="G36050">
        <v>591504</v>
      </c>
      <c r="H36050">
        <v>0</v>
      </c>
      <c r="I36050">
        <v>0</v>
      </c>
      <c r="J36050">
        <v>0</v>
      </c>
      <c r="K36050">
        <v>0</v>
      </c>
      <c r="L36050">
        <v>1449</v>
      </c>
      <c r="M36050">
        <v>708</v>
      </c>
      <c r="N36050">
        <v>52</v>
      </c>
      <c r="O36050">
        <v>1</v>
      </c>
      <c r="P36050">
        <v>47</v>
      </c>
      <c r="Q36050">
        <v>0</v>
      </c>
      <c r="R36050">
        <v>0</v>
      </c>
    </row>
    <row r="36051" spans="1:18" x14ac:dyDescent="0.3">
      <c r="A36051" s="4">
        <v>0.95890046296169407</v>
      </c>
      <c r="B36051">
        <v>1</v>
      </c>
      <c r="C36051">
        <v>0</v>
      </c>
      <c r="D36051">
        <v>772832</v>
      </c>
      <c r="E36051">
        <v>2398704</v>
      </c>
      <c r="F36051">
        <v>8</v>
      </c>
      <c r="G36051">
        <v>591508</v>
      </c>
      <c r="H36051">
        <v>0</v>
      </c>
      <c r="I36051">
        <v>0</v>
      </c>
      <c r="J36051">
        <v>0</v>
      </c>
      <c r="K36051">
        <v>16</v>
      </c>
      <c r="L36051">
        <v>1381</v>
      </c>
      <c r="M36051">
        <v>736</v>
      </c>
      <c r="N36051">
        <v>52</v>
      </c>
      <c r="O36051">
        <v>1</v>
      </c>
      <c r="P36051">
        <v>47</v>
      </c>
      <c r="Q36051">
        <v>0</v>
      </c>
      <c r="R36051">
        <v>0</v>
      </c>
    </row>
    <row r="36052" spans="1:18" x14ac:dyDescent="0.3">
      <c r="A36052" s="4">
        <v>0.95891203703576811</v>
      </c>
      <c r="B36052">
        <v>1</v>
      </c>
      <c r="C36052">
        <v>0</v>
      </c>
      <c r="D36052">
        <v>772832</v>
      </c>
      <c r="E36052">
        <v>2398736</v>
      </c>
      <c r="F36052">
        <v>8</v>
      </c>
      <c r="G36052">
        <v>591508</v>
      </c>
      <c r="H36052">
        <v>0</v>
      </c>
      <c r="I36052">
        <v>0</v>
      </c>
      <c r="J36052">
        <v>0</v>
      </c>
      <c r="K36052">
        <v>4</v>
      </c>
      <c r="L36052">
        <v>1397</v>
      </c>
      <c r="M36052">
        <v>705</v>
      </c>
      <c r="N36052">
        <v>51</v>
      </c>
      <c r="O36052">
        <v>4</v>
      </c>
      <c r="P36052">
        <v>45</v>
      </c>
      <c r="Q36052">
        <v>0</v>
      </c>
      <c r="R36052">
        <v>0</v>
      </c>
    </row>
    <row r="36053" spans="1:18" x14ac:dyDescent="0.3">
      <c r="A36053" s="4">
        <v>0.95892361110984214</v>
      </c>
      <c r="B36053">
        <v>1</v>
      </c>
      <c r="C36053">
        <v>0</v>
      </c>
      <c r="D36053">
        <v>772832</v>
      </c>
      <c r="E36053">
        <v>2398688</v>
      </c>
      <c r="F36053">
        <v>8</v>
      </c>
      <c r="G36053">
        <v>591508</v>
      </c>
      <c r="H36053">
        <v>0</v>
      </c>
      <c r="I36053">
        <v>0</v>
      </c>
      <c r="J36053">
        <v>0</v>
      </c>
      <c r="K36053">
        <v>0</v>
      </c>
      <c r="L36053">
        <v>1432</v>
      </c>
      <c r="M36053">
        <v>607</v>
      </c>
      <c r="N36053">
        <v>52</v>
      </c>
      <c r="O36053">
        <v>1</v>
      </c>
      <c r="P36053">
        <v>47</v>
      </c>
      <c r="Q36053">
        <v>0</v>
      </c>
      <c r="R36053">
        <v>0</v>
      </c>
    </row>
    <row r="36054" spans="1:18" x14ac:dyDescent="0.3">
      <c r="A36054" s="4">
        <v>0.95893518518391618</v>
      </c>
      <c r="B36054">
        <v>1</v>
      </c>
      <c r="C36054">
        <v>0</v>
      </c>
      <c r="D36054">
        <v>772832</v>
      </c>
      <c r="E36054">
        <v>2398688</v>
      </c>
      <c r="F36054">
        <v>8</v>
      </c>
      <c r="G36054">
        <v>591508</v>
      </c>
      <c r="H36054">
        <v>0</v>
      </c>
      <c r="I36054">
        <v>0</v>
      </c>
      <c r="J36054">
        <v>0</v>
      </c>
      <c r="K36054">
        <v>0</v>
      </c>
      <c r="L36054">
        <v>1331</v>
      </c>
      <c r="M36054">
        <v>778</v>
      </c>
      <c r="N36054">
        <v>51</v>
      </c>
      <c r="O36054">
        <v>1</v>
      </c>
      <c r="P36054">
        <v>48</v>
      </c>
      <c r="Q36054">
        <v>0</v>
      </c>
      <c r="R36054">
        <v>0</v>
      </c>
    </row>
    <row r="36055" spans="1:18" x14ac:dyDescent="0.3">
      <c r="A36055" s="4">
        <v>0.95894675925799022</v>
      </c>
      <c r="B36055">
        <v>1</v>
      </c>
      <c r="C36055">
        <v>0</v>
      </c>
      <c r="D36055">
        <v>772832</v>
      </c>
      <c r="E36055">
        <v>2398760</v>
      </c>
      <c r="F36055">
        <v>8</v>
      </c>
      <c r="G36055">
        <v>591508</v>
      </c>
      <c r="H36055">
        <v>0</v>
      </c>
      <c r="I36055">
        <v>0</v>
      </c>
      <c r="J36055">
        <v>0</v>
      </c>
      <c r="K36055">
        <v>0</v>
      </c>
      <c r="L36055">
        <v>1443</v>
      </c>
      <c r="M36055">
        <v>661</v>
      </c>
      <c r="N36055">
        <v>51</v>
      </c>
      <c r="O36055">
        <v>3</v>
      </c>
      <c r="P36055">
        <v>47</v>
      </c>
      <c r="Q36055">
        <v>0</v>
      </c>
      <c r="R36055">
        <v>0</v>
      </c>
    </row>
    <row r="36056" spans="1:18" x14ac:dyDescent="0.3">
      <c r="A36056" s="4">
        <v>0.95895833333206426</v>
      </c>
      <c r="B36056">
        <v>4</v>
      </c>
      <c r="C36056">
        <v>0</v>
      </c>
      <c r="D36056">
        <v>772832</v>
      </c>
      <c r="E36056">
        <v>2398192</v>
      </c>
      <c r="F36056">
        <v>8</v>
      </c>
      <c r="G36056">
        <v>591508</v>
      </c>
      <c r="H36056">
        <v>0</v>
      </c>
      <c r="I36056">
        <v>0</v>
      </c>
      <c r="J36056">
        <v>0</v>
      </c>
      <c r="K36056">
        <v>40</v>
      </c>
      <c r="L36056">
        <v>1464</v>
      </c>
      <c r="M36056">
        <v>818</v>
      </c>
      <c r="N36056">
        <v>52</v>
      </c>
      <c r="O36056">
        <v>4</v>
      </c>
      <c r="P36056">
        <v>44</v>
      </c>
      <c r="Q36056">
        <v>0</v>
      </c>
      <c r="R36056">
        <v>0</v>
      </c>
    </row>
    <row r="36057" spans="1:18" x14ac:dyDescent="0.3">
      <c r="A36057" s="4">
        <v>0.9589699074061383</v>
      </c>
      <c r="B36057">
        <v>2</v>
      </c>
      <c r="C36057">
        <v>0</v>
      </c>
      <c r="D36057">
        <v>772832</v>
      </c>
      <c r="E36057">
        <v>2398160</v>
      </c>
      <c r="F36057">
        <v>8</v>
      </c>
      <c r="G36057">
        <v>591516</v>
      </c>
      <c r="H36057">
        <v>0</v>
      </c>
      <c r="I36057">
        <v>0</v>
      </c>
      <c r="J36057">
        <v>0</v>
      </c>
      <c r="K36057">
        <v>0</v>
      </c>
      <c r="L36057">
        <v>1395</v>
      </c>
      <c r="M36057">
        <v>535</v>
      </c>
      <c r="N36057">
        <v>51</v>
      </c>
      <c r="O36057">
        <v>6</v>
      </c>
      <c r="P36057">
        <v>42</v>
      </c>
      <c r="Q36057">
        <v>1</v>
      </c>
      <c r="R36057">
        <v>0</v>
      </c>
    </row>
    <row r="36058" spans="1:18" x14ac:dyDescent="0.3">
      <c r="A36058" s="4">
        <v>0.95898148148021234</v>
      </c>
      <c r="B36058">
        <v>1</v>
      </c>
      <c r="C36058">
        <v>0</v>
      </c>
      <c r="D36058">
        <v>772832</v>
      </c>
      <c r="E36058">
        <v>2398268</v>
      </c>
      <c r="F36058">
        <v>8</v>
      </c>
      <c r="G36058">
        <v>591516</v>
      </c>
      <c r="H36058">
        <v>0</v>
      </c>
      <c r="I36058">
        <v>0</v>
      </c>
      <c r="J36058">
        <v>0</v>
      </c>
      <c r="K36058">
        <v>0</v>
      </c>
      <c r="L36058">
        <v>1365</v>
      </c>
      <c r="M36058">
        <v>540</v>
      </c>
      <c r="N36058">
        <v>52</v>
      </c>
      <c r="O36058">
        <v>1</v>
      </c>
      <c r="P36058">
        <v>48</v>
      </c>
      <c r="Q36058">
        <v>0</v>
      </c>
      <c r="R36058">
        <v>0</v>
      </c>
    </row>
    <row r="36059" spans="1:18" x14ac:dyDescent="0.3">
      <c r="A36059" s="4">
        <v>0.95899305555428638</v>
      </c>
      <c r="B36059">
        <v>2</v>
      </c>
      <c r="C36059">
        <v>0</v>
      </c>
      <c r="D36059">
        <v>772832</v>
      </c>
      <c r="E36059">
        <v>2398236</v>
      </c>
      <c r="F36059">
        <v>8</v>
      </c>
      <c r="G36059">
        <v>591516</v>
      </c>
      <c r="H36059">
        <v>0</v>
      </c>
      <c r="I36059">
        <v>0</v>
      </c>
      <c r="J36059">
        <v>0</v>
      </c>
      <c r="K36059">
        <v>0</v>
      </c>
      <c r="L36059">
        <v>1346</v>
      </c>
      <c r="M36059">
        <v>477</v>
      </c>
      <c r="N36059">
        <v>50</v>
      </c>
      <c r="O36059">
        <v>1</v>
      </c>
      <c r="P36059">
        <v>49</v>
      </c>
      <c r="Q36059">
        <v>0</v>
      </c>
      <c r="R36059">
        <v>0</v>
      </c>
    </row>
    <row r="36060" spans="1:18" x14ac:dyDescent="0.3">
      <c r="A36060" s="4">
        <v>0.95900462962836042</v>
      </c>
      <c r="B36060">
        <v>1</v>
      </c>
      <c r="C36060">
        <v>0</v>
      </c>
      <c r="D36060">
        <v>772832</v>
      </c>
      <c r="E36060">
        <v>2398276</v>
      </c>
      <c r="F36060">
        <v>8</v>
      </c>
      <c r="G36060">
        <v>591516</v>
      </c>
      <c r="H36060">
        <v>0</v>
      </c>
      <c r="I36060">
        <v>0</v>
      </c>
      <c r="J36060">
        <v>0</v>
      </c>
      <c r="K36060">
        <v>0</v>
      </c>
      <c r="L36060">
        <v>1454</v>
      </c>
      <c r="M36060">
        <v>606</v>
      </c>
      <c r="N36060">
        <v>52</v>
      </c>
      <c r="O36060">
        <v>1</v>
      </c>
      <c r="P36060">
        <v>47</v>
      </c>
      <c r="Q36060">
        <v>0</v>
      </c>
      <c r="R36060">
        <v>0</v>
      </c>
    </row>
    <row r="36061" spans="1:18" x14ac:dyDescent="0.3">
      <c r="A36061" s="4">
        <v>0.95901620370243446</v>
      </c>
      <c r="B36061">
        <v>1</v>
      </c>
      <c r="C36061">
        <v>0</v>
      </c>
      <c r="D36061">
        <v>772832</v>
      </c>
      <c r="E36061">
        <v>2398268</v>
      </c>
      <c r="F36061">
        <v>8</v>
      </c>
      <c r="G36061">
        <v>591516</v>
      </c>
      <c r="H36061">
        <v>0</v>
      </c>
      <c r="I36061">
        <v>0</v>
      </c>
      <c r="J36061">
        <v>0</v>
      </c>
      <c r="K36061">
        <v>12</v>
      </c>
      <c r="L36061">
        <v>1313</v>
      </c>
      <c r="M36061">
        <v>741</v>
      </c>
      <c r="N36061">
        <v>51</v>
      </c>
      <c r="O36061">
        <v>1</v>
      </c>
      <c r="P36061">
        <v>48</v>
      </c>
      <c r="Q36061">
        <v>0</v>
      </c>
      <c r="R36061">
        <v>1</v>
      </c>
    </row>
    <row r="36062" spans="1:18" x14ac:dyDescent="0.3">
      <c r="A36062" s="4">
        <v>0.95902777777650849</v>
      </c>
      <c r="B36062">
        <v>1</v>
      </c>
      <c r="C36062">
        <v>0</v>
      </c>
      <c r="D36062">
        <v>772832</v>
      </c>
      <c r="E36062">
        <v>2398144</v>
      </c>
      <c r="F36062">
        <v>8</v>
      </c>
      <c r="G36062">
        <v>591516</v>
      </c>
      <c r="H36062">
        <v>0</v>
      </c>
      <c r="I36062">
        <v>0</v>
      </c>
      <c r="J36062">
        <v>0</v>
      </c>
      <c r="K36062">
        <v>0</v>
      </c>
      <c r="L36062">
        <v>1415</v>
      </c>
      <c r="M36062">
        <v>562</v>
      </c>
      <c r="N36062">
        <v>51</v>
      </c>
      <c r="O36062">
        <v>3</v>
      </c>
      <c r="P36062">
        <v>46</v>
      </c>
      <c r="Q36062">
        <v>0</v>
      </c>
      <c r="R36062">
        <v>0</v>
      </c>
    </row>
    <row r="36063" spans="1:18" x14ac:dyDescent="0.3">
      <c r="A36063" s="4">
        <v>0.95903935185058253</v>
      </c>
      <c r="B36063">
        <v>1</v>
      </c>
      <c r="C36063">
        <v>0</v>
      </c>
      <c r="D36063">
        <v>772832</v>
      </c>
      <c r="E36063">
        <v>2398160</v>
      </c>
      <c r="F36063">
        <v>8</v>
      </c>
      <c r="G36063">
        <v>591516</v>
      </c>
      <c r="H36063">
        <v>0</v>
      </c>
      <c r="I36063">
        <v>0</v>
      </c>
      <c r="J36063">
        <v>0</v>
      </c>
      <c r="K36063">
        <v>0</v>
      </c>
      <c r="L36063">
        <v>1384</v>
      </c>
      <c r="M36063">
        <v>572</v>
      </c>
      <c r="N36063">
        <v>52</v>
      </c>
      <c r="O36063">
        <v>2</v>
      </c>
      <c r="P36063">
        <v>46</v>
      </c>
      <c r="Q36063">
        <v>0</v>
      </c>
      <c r="R36063">
        <v>0</v>
      </c>
    </row>
    <row r="36064" spans="1:18" x14ac:dyDescent="0.3">
      <c r="A36064" s="4">
        <v>0.95905092592465657</v>
      </c>
      <c r="B36064">
        <v>1</v>
      </c>
      <c r="C36064">
        <v>0</v>
      </c>
      <c r="D36064">
        <v>772832</v>
      </c>
      <c r="E36064">
        <v>2398232</v>
      </c>
      <c r="F36064">
        <v>8</v>
      </c>
      <c r="G36064">
        <v>591516</v>
      </c>
      <c r="H36064">
        <v>0</v>
      </c>
      <c r="I36064">
        <v>0</v>
      </c>
      <c r="J36064">
        <v>0</v>
      </c>
      <c r="K36064">
        <v>0</v>
      </c>
      <c r="L36064">
        <v>1370</v>
      </c>
      <c r="M36064">
        <v>567</v>
      </c>
      <c r="N36064">
        <v>51</v>
      </c>
      <c r="O36064">
        <v>1</v>
      </c>
      <c r="P36064">
        <v>48</v>
      </c>
      <c r="Q36064">
        <v>0</v>
      </c>
      <c r="R36064">
        <v>0</v>
      </c>
    </row>
    <row r="36065" spans="1:18" x14ac:dyDescent="0.3">
      <c r="A36065" s="4">
        <v>0.95906249999873061</v>
      </c>
      <c r="B36065">
        <v>1</v>
      </c>
      <c r="C36065">
        <v>0</v>
      </c>
      <c r="D36065">
        <v>772832</v>
      </c>
      <c r="E36065">
        <v>2398164</v>
      </c>
      <c r="F36065">
        <v>8</v>
      </c>
      <c r="G36065">
        <v>591516</v>
      </c>
      <c r="H36065">
        <v>0</v>
      </c>
      <c r="I36065">
        <v>0</v>
      </c>
      <c r="J36065">
        <v>0</v>
      </c>
      <c r="K36065">
        <v>0</v>
      </c>
      <c r="L36065">
        <v>1415</v>
      </c>
      <c r="M36065">
        <v>598</v>
      </c>
      <c r="N36065">
        <v>52</v>
      </c>
      <c r="O36065">
        <v>2</v>
      </c>
      <c r="P36065">
        <v>47</v>
      </c>
      <c r="Q36065">
        <v>0</v>
      </c>
      <c r="R36065">
        <v>0</v>
      </c>
    </row>
    <row r="36066" spans="1:18" x14ac:dyDescent="0.3">
      <c r="A36066" s="4">
        <v>0.95907407407280465</v>
      </c>
      <c r="B36066">
        <v>1</v>
      </c>
      <c r="C36066">
        <v>0</v>
      </c>
      <c r="D36066">
        <v>772832</v>
      </c>
      <c r="E36066">
        <v>2398400</v>
      </c>
      <c r="F36066">
        <v>8</v>
      </c>
      <c r="G36066">
        <v>591516</v>
      </c>
      <c r="H36066">
        <v>0</v>
      </c>
      <c r="I36066">
        <v>0</v>
      </c>
      <c r="J36066">
        <v>0</v>
      </c>
      <c r="K36066">
        <v>0</v>
      </c>
      <c r="L36066">
        <v>1378</v>
      </c>
      <c r="M36066">
        <v>850</v>
      </c>
      <c r="N36066">
        <v>51</v>
      </c>
      <c r="O36066">
        <v>1</v>
      </c>
      <c r="P36066">
        <v>47</v>
      </c>
      <c r="Q36066">
        <v>0</v>
      </c>
      <c r="R36066">
        <v>1</v>
      </c>
    </row>
    <row r="36067" spans="1:18" x14ac:dyDescent="0.3">
      <c r="A36067" s="4">
        <v>0.95908564814687869</v>
      </c>
      <c r="B36067">
        <v>2</v>
      </c>
      <c r="C36067">
        <v>0</v>
      </c>
      <c r="D36067">
        <v>772832</v>
      </c>
      <c r="E36067">
        <v>2398208</v>
      </c>
      <c r="F36067">
        <v>8</v>
      </c>
      <c r="G36067">
        <v>591524</v>
      </c>
      <c r="H36067">
        <v>0</v>
      </c>
      <c r="I36067">
        <v>0</v>
      </c>
      <c r="J36067">
        <v>0</v>
      </c>
      <c r="K36067">
        <v>8</v>
      </c>
      <c r="L36067">
        <v>1567</v>
      </c>
      <c r="M36067">
        <v>924</v>
      </c>
      <c r="N36067">
        <v>54</v>
      </c>
      <c r="O36067">
        <v>5</v>
      </c>
      <c r="P36067">
        <v>41</v>
      </c>
      <c r="Q36067">
        <v>0</v>
      </c>
      <c r="R36067">
        <v>0</v>
      </c>
    </row>
    <row r="36068" spans="1:18" x14ac:dyDescent="0.3">
      <c r="A36068" s="4">
        <v>0.95909722222095273</v>
      </c>
      <c r="B36068">
        <v>1</v>
      </c>
      <c r="C36068">
        <v>0</v>
      </c>
      <c r="D36068">
        <v>772832</v>
      </c>
      <c r="E36068">
        <v>2398316</v>
      </c>
      <c r="F36068">
        <v>8</v>
      </c>
      <c r="G36068">
        <v>591524</v>
      </c>
      <c r="H36068">
        <v>0</v>
      </c>
      <c r="I36068">
        <v>0</v>
      </c>
      <c r="J36068">
        <v>0</v>
      </c>
      <c r="K36068">
        <v>0</v>
      </c>
      <c r="L36068">
        <v>1394</v>
      </c>
      <c r="M36068">
        <v>604</v>
      </c>
      <c r="N36068">
        <v>51</v>
      </c>
      <c r="O36068">
        <v>1</v>
      </c>
      <c r="P36068">
        <v>48</v>
      </c>
      <c r="Q36068">
        <v>0</v>
      </c>
      <c r="R36068">
        <v>0</v>
      </c>
    </row>
    <row r="36069" spans="1:18" x14ac:dyDescent="0.3">
      <c r="A36069" s="4">
        <v>0.95910879629502677</v>
      </c>
      <c r="B36069">
        <v>4</v>
      </c>
      <c r="C36069">
        <v>0</v>
      </c>
      <c r="D36069">
        <v>772832</v>
      </c>
      <c r="E36069">
        <v>2398316</v>
      </c>
      <c r="F36069">
        <v>8</v>
      </c>
      <c r="G36069">
        <v>591524</v>
      </c>
      <c r="H36069">
        <v>0</v>
      </c>
      <c r="I36069">
        <v>0</v>
      </c>
      <c r="J36069">
        <v>0</v>
      </c>
      <c r="K36069">
        <v>0</v>
      </c>
      <c r="L36069">
        <v>1293</v>
      </c>
      <c r="M36069">
        <v>586</v>
      </c>
      <c r="N36069">
        <v>51</v>
      </c>
      <c r="O36069">
        <v>1</v>
      </c>
      <c r="P36069">
        <v>48</v>
      </c>
      <c r="Q36069">
        <v>0</v>
      </c>
      <c r="R36069">
        <v>0</v>
      </c>
    </row>
    <row r="36070" spans="1:18" x14ac:dyDescent="0.3">
      <c r="A36070" s="4">
        <v>0.95912037036910081</v>
      </c>
      <c r="B36070">
        <v>1</v>
      </c>
      <c r="C36070">
        <v>0</v>
      </c>
      <c r="D36070">
        <v>772832</v>
      </c>
      <c r="E36070">
        <v>2398412</v>
      </c>
      <c r="F36070">
        <v>8</v>
      </c>
      <c r="G36070">
        <v>591524</v>
      </c>
      <c r="H36070">
        <v>0</v>
      </c>
      <c r="I36070">
        <v>0</v>
      </c>
      <c r="J36070">
        <v>0</v>
      </c>
      <c r="K36070">
        <v>0</v>
      </c>
      <c r="L36070">
        <v>1415</v>
      </c>
      <c r="M36070">
        <v>644</v>
      </c>
      <c r="N36070">
        <v>52</v>
      </c>
      <c r="O36070">
        <v>1</v>
      </c>
      <c r="P36070">
        <v>47</v>
      </c>
      <c r="Q36070">
        <v>0</v>
      </c>
      <c r="R36070">
        <v>0</v>
      </c>
    </row>
    <row r="36071" spans="1:18" x14ac:dyDescent="0.3">
      <c r="A36071" s="4">
        <v>0.95913194444317484</v>
      </c>
      <c r="B36071">
        <v>1</v>
      </c>
      <c r="C36071">
        <v>0</v>
      </c>
      <c r="D36071">
        <v>772832</v>
      </c>
      <c r="E36071">
        <v>2398332</v>
      </c>
      <c r="F36071">
        <v>8</v>
      </c>
      <c r="G36071">
        <v>591524</v>
      </c>
      <c r="H36071">
        <v>0</v>
      </c>
      <c r="I36071">
        <v>0</v>
      </c>
      <c r="J36071">
        <v>0</v>
      </c>
      <c r="K36071">
        <v>0</v>
      </c>
      <c r="L36071">
        <v>1256</v>
      </c>
      <c r="M36071">
        <v>433</v>
      </c>
      <c r="N36071">
        <v>51</v>
      </c>
      <c r="O36071">
        <v>1</v>
      </c>
      <c r="P36071">
        <v>48</v>
      </c>
      <c r="Q36071">
        <v>0</v>
      </c>
      <c r="R36071">
        <v>0</v>
      </c>
    </row>
    <row r="36072" spans="1:18" x14ac:dyDescent="0.3">
      <c r="A36072" s="4">
        <v>0.95914351851724888</v>
      </c>
      <c r="B36072">
        <v>1</v>
      </c>
      <c r="C36072">
        <v>0</v>
      </c>
      <c r="D36072">
        <v>772832</v>
      </c>
      <c r="E36072">
        <v>2398348</v>
      </c>
      <c r="F36072">
        <v>8</v>
      </c>
      <c r="G36072">
        <v>591524</v>
      </c>
      <c r="H36072">
        <v>0</v>
      </c>
      <c r="I36072">
        <v>0</v>
      </c>
      <c r="J36072">
        <v>0</v>
      </c>
      <c r="K36072">
        <v>16</v>
      </c>
      <c r="L36072">
        <v>1409</v>
      </c>
      <c r="M36072">
        <v>543</v>
      </c>
      <c r="N36072">
        <v>52</v>
      </c>
      <c r="O36072">
        <v>3</v>
      </c>
      <c r="P36072">
        <v>46</v>
      </c>
      <c r="Q36072">
        <v>0</v>
      </c>
      <c r="R36072">
        <v>0</v>
      </c>
    </row>
    <row r="36073" spans="1:18" x14ac:dyDescent="0.3">
      <c r="A36073" s="4">
        <v>0.95915509259132292</v>
      </c>
      <c r="B36073">
        <v>3</v>
      </c>
      <c r="C36073">
        <v>0</v>
      </c>
      <c r="D36073">
        <v>772832</v>
      </c>
      <c r="E36073">
        <v>2398348</v>
      </c>
      <c r="F36073">
        <v>8</v>
      </c>
      <c r="G36073">
        <v>591524</v>
      </c>
      <c r="H36073">
        <v>0</v>
      </c>
      <c r="I36073">
        <v>0</v>
      </c>
      <c r="J36073">
        <v>0</v>
      </c>
      <c r="K36073">
        <v>0</v>
      </c>
      <c r="L36073">
        <v>1289</v>
      </c>
      <c r="M36073">
        <v>422</v>
      </c>
      <c r="N36073">
        <v>51</v>
      </c>
      <c r="O36073">
        <v>2</v>
      </c>
      <c r="P36073">
        <v>48</v>
      </c>
      <c r="Q36073">
        <v>0</v>
      </c>
      <c r="R36073">
        <v>0</v>
      </c>
    </row>
    <row r="36074" spans="1:18" x14ac:dyDescent="0.3">
      <c r="A36074" s="4">
        <v>0.95916666666539696</v>
      </c>
      <c r="B36074">
        <v>1</v>
      </c>
      <c r="C36074">
        <v>0</v>
      </c>
      <c r="D36074">
        <v>772832</v>
      </c>
      <c r="E36074">
        <v>2398364</v>
      </c>
      <c r="F36074">
        <v>8</v>
      </c>
      <c r="G36074">
        <v>591524</v>
      </c>
      <c r="H36074">
        <v>0</v>
      </c>
      <c r="I36074">
        <v>0</v>
      </c>
      <c r="J36074">
        <v>0</v>
      </c>
      <c r="K36074">
        <v>0</v>
      </c>
      <c r="L36074">
        <v>1356</v>
      </c>
      <c r="M36074">
        <v>521</v>
      </c>
      <c r="N36074">
        <v>51</v>
      </c>
      <c r="O36074">
        <v>1</v>
      </c>
      <c r="P36074">
        <v>48</v>
      </c>
      <c r="Q36074">
        <v>0</v>
      </c>
      <c r="R36074">
        <v>0</v>
      </c>
    </row>
    <row r="36075" spans="1:18" x14ac:dyDescent="0.3">
      <c r="A36075" s="4">
        <v>0.959178240739471</v>
      </c>
      <c r="B36075">
        <v>1</v>
      </c>
      <c r="C36075">
        <v>0</v>
      </c>
      <c r="D36075">
        <v>772832</v>
      </c>
      <c r="E36075">
        <v>2398268</v>
      </c>
      <c r="F36075">
        <v>8</v>
      </c>
      <c r="G36075">
        <v>591524</v>
      </c>
      <c r="H36075">
        <v>0</v>
      </c>
      <c r="I36075">
        <v>0</v>
      </c>
      <c r="J36075">
        <v>0</v>
      </c>
      <c r="K36075">
        <v>0</v>
      </c>
      <c r="L36075">
        <v>1329</v>
      </c>
      <c r="M36075">
        <v>482</v>
      </c>
      <c r="N36075">
        <v>50</v>
      </c>
      <c r="O36075">
        <v>1</v>
      </c>
      <c r="P36075">
        <v>48</v>
      </c>
      <c r="Q36075">
        <v>0</v>
      </c>
      <c r="R36075">
        <v>1</v>
      </c>
    </row>
    <row r="36076" spans="1:18" x14ac:dyDescent="0.3">
      <c r="A36076" s="4">
        <v>0.95918981481354504</v>
      </c>
      <c r="B36076">
        <v>2</v>
      </c>
      <c r="C36076">
        <v>0</v>
      </c>
      <c r="D36076">
        <v>772832</v>
      </c>
      <c r="E36076">
        <v>2398476</v>
      </c>
      <c r="F36076">
        <v>8</v>
      </c>
      <c r="G36076">
        <v>591524</v>
      </c>
      <c r="H36076">
        <v>0</v>
      </c>
      <c r="I36076">
        <v>0</v>
      </c>
      <c r="J36076">
        <v>0</v>
      </c>
      <c r="K36076">
        <v>0</v>
      </c>
      <c r="L36076">
        <v>1363</v>
      </c>
      <c r="M36076">
        <v>644</v>
      </c>
      <c r="N36076">
        <v>51</v>
      </c>
      <c r="O36076">
        <v>1</v>
      </c>
      <c r="P36076">
        <v>48</v>
      </c>
      <c r="Q36076">
        <v>0</v>
      </c>
      <c r="R36076">
        <v>0</v>
      </c>
    </row>
    <row r="36077" spans="1:18" x14ac:dyDescent="0.3">
      <c r="A36077" s="4">
        <v>0.95920138888761908</v>
      </c>
      <c r="B36077">
        <v>1</v>
      </c>
      <c r="C36077">
        <v>0</v>
      </c>
      <c r="D36077">
        <v>772832</v>
      </c>
      <c r="E36077">
        <v>2398072</v>
      </c>
      <c r="F36077">
        <v>8</v>
      </c>
      <c r="G36077">
        <v>591528</v>
      </c>
      <c r="H36077">
        <v>0</v>
      </c>
      <c r="I36077">
        <v>0</v>
      </c>
      <c r="J36077">
        <v>0</v>
      </c>
      <c r="K36077">
        <v>10</v>
      </c>
      <c r="L36077">
        <v>1458</v>
      </c>
      <c r="M36077">
        <v>833</v>
      </c>
      <c r="N36077">
        <v>52</v>
      </c>
      <c r="O36077">
        <v>7</v>
      </c>
      <c r="P36077">
        <v>41</v>
      </c>
      <c r="Q36077">
        <v>0</v>
      </c>
      <c r="R36077">
        <v>0</v>
      </c>
    </row>
    <row r="36078" spans="1:18" x14ac:dyDescent="0.3">
      <c r="A36078" s="4">
        <v>0.95921296296169312</v>
      </c>
      <c r="B36078">
        <v>1</v>
      </c>
      <c r="C36078">
        <v>0</v>
      </c>
      <c r="D36078">
        <v>772832</v>
      </c>
      <c r="E36078">
        <v>2398208</v>
      </c>
      <c r="F36078">
        <v>8</v>
      </c>
      <c r="G36078">
        <v>591536</v>
      </c>
      <c r="H36078">
        <v>0</v>
      </c>
      <c r="I36078">
        <v>0</v>
      </c>
      <c r="J36078">
        <v>0</v>
      </c>
      <c r="K36078">
        <v>0</v>
      </c>
      <c r="L36078">
        <v>1379</v>
      </c>
      <c r="M36078">
        <v>565</v>
      </c>
      <c r="N36078">
        <v>52</v>
      </c>
      <c r="O36078">
        <v>1</v>
      </c>
      <c r="P36078">
        <v>48</v>
      </c>
      <c r="Q36078">
        <v>0</v>
      </c>
      <c r="R36078">
        <v>0</v>
      </c>
    </row>
    <row r="36079" spans="1:18" x14ac:dyDescent="0.3">
      <c r="A36079" s="4">
        <v>0.95922453703576716</v>
      </c>
      <c r="B36079">
        <v>1</v>
      </c>
      <c r="C36079">
        <v>0</v>
      </c>
      <c r="D36079">
        <v>772832</v>
      </c>
      <c r="E36079">
        <v>2398208</v>
      </c>
      <c r="F36079">
        <v>8</v>
      </c>
      <c r="G36079">
        <v>591536</v>
      </c>
      <c r="H36079">
        <v>0</v>
      </c>
      <c r="I36079">
        <v>0</v>
      </c>
      <c r="J36079">
        <v>0</v>
      </c>
      <c r="K36079">
        <v>0</v>
      </c>
      <c r="L36079">
        <v>1297</v>
      </c>
      <c r="M36079">
        <v>511</v>
      </c>
      <c r="N36079">
        <v>51</v>
      </c>
      <c r="O36079">
        <v>1</v>
      </c>
      <c r="P36079">
        <v>47</v>
      </c>
      <c r="Q36079">
        <v>0</v>
      </c>
      <c r="R36079">
        <v>1</v>
      </c>
    </row>
    <row r="36080" spans="1:18" x14ac:dyDescent="0.3">
      <c r="A36080" s="4">
        <v>0.95923611110984119</v>
      </c>
      <c r="B36080">
        <v>2</v>
      </c>
      <c r="C36080">
        <v>0</v>
      </c>
      <c r="D36080">
        <v>772832</v>
      </c>
      <c r="E36080">
        <v>2398240</v>
      </c>
      <c r="F36080">
        <v>8</v>
      </c>
      <c r="G36080">
        <v>591536</v>
      </c>
      <c r="H36080">
        <v>0</v>
      </c>
      <c r="I36080">
        <v>0</v>
      </c>
      <c r="J36080">
        <v>0</v>
      </c>
      <c r="K36080">
        <v>0</v>
      </c>
      <c r="L36080">
        <v>1456</v>
      </c>
      <c r="M36080">
        <v>839</v>
      </c>
      <c r="N36080">
        <v>53</v>
      </c>
      <c r="O36080">
        <v>2</v>
      </c>
      <c r="P36080">
        <v>46</v>
      </c>
      <c r="Q36080">
        <v>0</v>
      </c>
      <c r="R36080">
        <v>0</v>
      </c>
    </row>
    <row r="36081" spans="1:18" x14ac:dyDescent="0.3">
      <c r="A36081" s="4">
        <v>0.95924768518391523</v>
      </c>
      <c r="B36081">
        <v>1</v>
      </c>
      <c r="C36081">
        <v>0</v>
      </c>
      <c r="D36081">
        <v>772832</v>
      </c>
      <c r="E36081">
        <v>2398224</v>
      </c>
      <c r="F36081">
        <v>8</v>
      </c>
      <c r="G36081">
        <v>591536</v>
      </c>
      <c r="H36081">
        <v>0</v>
      </c>
      <c r="I36081">
        <v>0</v>
      </c>
      <c r="J36081">
        <v>0</v>
      </c>
      <c r="K36081">
        <v>0</v>
      </c>
      <c r="L36081">
        <v>1364</v>
      </c>
      <c r="M36081">
        <v>713</v>
      </c>
      <c r="N36081">
        <v>51</v>
      </c>
      <c r="O36081">
        <v>1</v>
      </c>
      <c r="P36081">
        <v>47</v>
      </c>
      <c r="Q36081">
        <v>1</v>
      </c>
      <c r="R36081">
        <v>1</v>
      </c>
    </row>
    <row r="36082" spans="1:18" x14ac:dyDescent="0.3">
      <c r="A36082" s="4">
        <v>0.95925925925798927</v>
      </c>
      <c r="B36082">
        <v>1</v>
      </c>
      <c r="C36082">
        <v>0</v>
      </c>
      <c r="D36082">
        <v>772832</v>
      </c>
      <c r="E36082">
        <v>2398364</v>
      </c>
      <c r="F36082">
        <v>8</v>
      </c>
      <c r="G36082">
        <v>591536</v>
      </c>
      <c r="H36082">
        <v>0</v>
      </c>
      <c r="I36082">
        <v>0</v>
      </c>
      <c r="J36082">
        <v>0</v>
      </c>
      <c r="K36082">
        <v>24</v>
      </c>
      <c r="L36082">
        <v>1523</v>
      </c>
      <c r="M36082">
        <v>783</v>
      </c>
      <c r="N36082">
        <v>53</v>
      </c>
      <c r="O36082">
        <v>3</v>
      </c>
      <c r="P36082">
        <v>45</v>
      </c>
      <c r="Q36082">
        <v>0</v>
      </c>
      <c r="R36082">
        <v>0</v>
      </c>
    </row>
    <row r="36083" spans="1:18" x14ac:dyDescent="0.3">
      <c r="A36083" s="4">
        <v>0.95927083333206331</v>
      </c>
      <c r="B36083">
        <v>3</v>
      </c>
      <c r="C36083">
        <v>0</v>
      </c>
      <c r="D36083">
        <v>772832</v>
      </c>
      <c r="E36083">
        <v>2398300</v>
      </c>
      <c r="F36083">
        <v>8</v>
      </c>
      <c r="G36083">
        <v>591536</v>
      </c>
      <c r="H36083">
        <v>0</v>
      </c>
      <c r="I36083">
        <v>0</v>
      </c>
      <c r="J36083">
        <v>0</v>
      </c>
      <c r="K36083">
        <v>0</v>
      </c>
      <c r="L36083">
        <v>1382</v>
      </c>
      <c r="M36083">
        <v>592</v>
      </c>
      <c r="N36083">
        <v>51</v>
      </c>
      <c r="O36083">
        <v>1</v>
      </c>
      <c r="P36083">
        <v>48</v>
      </c>
      <c r="Q36083">
        <v>0</v>
      </c>
      <c r="R36083">
        <v>0</v>
      </c>
    </row>
    <row r="36084" spans="1:18" x14ac:dyDescent="0.3">
      <c r="A36084" s="4">
        <v>0.95928240740613735</v>
      </c>
      <c r="B36084">
        <v>1</v>
      </c>
      <c r="C36084">
        <v>0</v>
      </c>
      <c r="D36084">
        <v>772832</v>
      </c>
      <c r="E36084">
        <v>2398364</v>
      </c>
      <c r="F36084">
        <v>8</v>
      </c>
      <c r="G36084">
        <v>591536</v>
      </c>
      <c r="H36084">
        <v>0</v>
      </c>
      <c r="I36084">
        <v>0</v>
      </c>
      <c r="J36084">
        <v>0</v>
      </c>
      <c r="K36084">
        <v>0</v>
      </c>
      <c r="L36084">
        <v>1327</v>
      </c>
      <c r="M36084">
        <v>505</v>
      </c>
      <c r="N36084">
        <v>51</v>
      </c>
      <c r="O36084">
        <v>1</v>
      </c>
      <c r="P36084">
        <v>49</v>
      </c>
      <c r="Q36084">
        <v>0</v>
      </c>
      <c r="R36084">
        <v>0</v>
      </c>
    </row>
    <row r="36085" spans="1:18" x14ac:dyDescent="0.3">
      <c r="A36085" s="4">
        <v>0.95929398148021139</v>
      </c>
      <c r="B36085">
        <v>2</v>
      </c>
      <c r="C36085">
        <v>0</v>
      </c>
      <c r="D36085">
        <v>772832</v>
      </c>
      <c r="E36085">
        <v>2398416</v>
      </c>
      <c r="F36085">
        <v>8</v>
      </c>
      <c r="G36085">
        <v>591536</v>
      </c>
      <c r="H36085">
        <v>0</v>
      </c>
      <c r="I36085">
        <v>0</v>
      </c>
      <c r="J36085">
        <v>0</v>
      </c>
      <c r="K36085">
        <v>0</v>
      </c>
      <c r="L36085">
        <v>1411</v>
      </c>
      <c r="M36085">
        <v>615</v>
      </c>
      <c r="N36085">
        <v>52</v>
      </c>
      <c r="O36085">
        <v>2</v>
      </c>
      <c r="P36085">
        <v>46</v>
      </c>
      <c r="Q36085">
        <v>0</v>
      </c>
      <c r="R36085">
        <v>0</v>
      </c>
    </row>
    <row r="36086" spans="1:18" x14ac:dyDescent="0.3">
      <c r="A36086" s="4">
        <v>0.95930555555428543</v>
      </c>
      <c r="B36086">
        <v>1</v>
      </c>
      <c r="C36086">
        <v>0</v>
      </c>
      <c r="D36086">
        <v>772832</v>
      </c>
      <c r="E36086">
        <v>2398600</v>
      </c>
      <c r="F36086">
        <v>8</v>
      </c>
      <c r="G36086">
        <v>591536</v>
      </c>
      <c r="H36086">
        <v>0</v>
      </c>
      <c r="I36086">
        <v>0</v>
      </c>
      <c r="J36086">
        <v>0</v>
      </c>
      <c r="K36086">
        <v>22</v>
      </c>
      <c r="L36086">
        <v>1325</v>
      </c>
      <c r="M36086">
        <v>649</v>
      </c>
      <c r="N36086">
        <v>52</v>
      </c>
      <c r="O36086">
        <v>1</v>
      </c>
      <c r="P36086">
        <v>48</v>
      </c>
      <c r="Q36086">
        <v>0</v>
      </c>
      <c r="R36086">
        <v>0</v>
      </c>
    </row>
    <row r="36087" spans="1:18" x14ac:dyDescent="0.3">
      <c r="A36087" s="4">
        <v>0.95931712962835947</v>
      </c>
      <c r="B36087">
        <v>1</v>
      </c>
      <c r="C36087">
        <v>0</v>
      </c>
      <c r="D36087">
        <v>772832</v>
      </c>
      <c r="E36087">
        <v>2398192</v>
      </c>
      <c r="F36087">
        <v>8</v>
      </c>
      <c r="G36087">
        <v>591536</v>
      </c>
      <c r="H36087">
        <v>0</v>
      </c>
      <c r="I36087">
        <v>0</v>
      </c>
      <c r="J36087">
        <v>0</v>
      </c>
      <c r="K36087">
        <v>0</v>
      </c>
      <c r="L36087">
        <v>1529</v>
      </c>
      <c r="M36087">
        <v>907</v>
      </c>
      <c r="N36087">
        <v>52</v>
      </c>
      <c r="O36087">
        <v>6</v>
      </c>
      <c r="P36087">
        <v>42</v>
      </c>
      <c r="Q36087">
        <v>0</v>
      </c>
      <c r="R36087">
        <v>0</v>
      </c>
    </row>
    <row r="36088" spans="1:18" x14ac:dyDescent="0.3">
      <c r="A36088" s="4">
        <v>0.95932870370243351</v>
      </c>
      <c r="B36088">
        <v>1</v>
      </c>
      <c r="C36088">
        <v>0</v>
      </c>
      <c r="D36088">
        <v>772832</v>
      </c>
      <c r="E36088">
        <v>2396684</v>
      </c>
      <c r="F36088">
        <v>8</v>
      </c>
      <c r="G36088">
        <v>591560</v>
      </c>
      <c r="H36088">
        <v>0</v>
      </c>
      <c r="I36088">
        <v>0</v>
      </c>
      <c r="J36088">
        <v>0</v>
      </c>
      <c r="K36088">
        <v>0</v>
      </c>
      <c r="L36088">
        <v>1304</v>
      </c>
      <c r="M36088">
        <v>504</v>
      </c>
      <c r="N36088">
        <v>50</v>
      </c>
      <c r="O36088">
        <v>2</v>
      </c>
      <c r="P36088">
        <v>48</v>
      </c>
      <c r="Q36088">
        <v>0</v>
      </c>
      <c r="R36088">
        <v>0</v>
      </c>
    </row>
    <row r="36089" spans="1:18" x14ac:dyDescent="0.3">
      <c r="A36089" s="4">
        <v>0.95934027777650754</v>
      </c>
      <c r="B36089">
        <v>1</v>
      </c>
      <c r="C36089">
        <v>0</v>
      </c>
      <c r="D36089">
        <v>772832</v>
      </c>
      <c r="E36089">
        <v>2397800</v>
      </c>
      <c r="F36089">
        <v>8</v>
      </c>
      <c r="G36089">
        <v>591560</v>
      </c>
      <c r="H36089">
        <v>0</v>
      </c>
      <c r="I36089">
        <v>0</v>
      </c>
      <c r="J36089">
        <v>0</v>
      </c>
      <c r="K36089">
        <v>0</v>
      </c>
      <c r="L36089">
        <v>2770</v>
      </c>
      <c r="M36089">
        <v>22210</v>
      </c>
      <c r="N36089">
        <v>53</v>
      </c>
      <c r="O36089">
        <v>16</v>
      </c>
      <c r="P36089">
        <v>31</v>
      </c>
      <c r="Q36089">
        <v>0</v>
      </c>
      <c r="R36089">
        <v>0</v>
      </c>
    </row>
    <row r="36090" spans="1:18" x14ac:dyDescent="0.3">
      <c r="A36090" s="4">
        <v>0.95935185185058158</v>
      </c>
      <c r="B36090">
        <v>2</v>
      </c>
      <c r="C36090">
        <v>0</v>
      </c>
      <c r="D36090">
        <v>772832</v>
      </c>
      <c r="E36090">
        <v>2369472</v>
      </c>
      <c r="F36090">
        <v>8</v>
      </c>
      <c r="G36090">
        <v>591560</v>
      </c>
      <c r="H36090">
        <v>0</v>
      </c>
      <c r="I36090">
        <v>0</v>
      </c>
      <c r="J36090">
        <v>0</v>
      </c>
      <c r="K36090">
        <v>0</v>
      </c>
      <c r="L36090">
        <v>1944</v>
      </c>
      <c r="M36090">
        <v>1544</v>
      </c>
      <c r="N36090">
        <v>56</v>
      </c>
      <c r="O36090">
        <v>12</v>
      </c>
      <c r="P36090">
        <v>32</v>
      </c>
      <c r="Q36090">
        <v>0</v>
      </c>
      <c r="R36090">
        <v>0</v>
      </c>
    </row>
    <row r="36091" spans="1:18" x14ac:dyDescent="0.3">
      <c r="A36091" s="4">
        <v>0.95936342592465562</v>
      </c>
      <c r="B36091">
        <v>2</v>
      </c>
      <c r="C36091">
        <v>0</v>
      </c>
      <c r="D36091">
        <v>772832</v>
      </c>
      <c r="E36091">
        <v>2353212</v>
      </c>
      <c r="F36091">
        <v>8</v>
      </c>
      <c r="G36091">
        <v>591560</v>
      </c>
      <c r="H36091">
        <v>0</v>
      </c>
      <c r="I36091">
        <v>0</v>
      </c>
      <c r="J36091">
        <v>0</v>
      </c>
      <c r="K36091">
        <v>0</v>
      </c>
      <c r="L36091">
        <v>1898</v>
      </c>
      <c r="M36091">
        <v>1022</v>
      </c>
      <c r="N36091">
        <v>65</v>
      </c>
      <c r="O36091">
        <v>7</v>
      </c>
      <c r="P36091">
        <v>28</v>
      </c>
      <c r="Q36091">
        <v>0</v>
      </c>
      <c r="R36091">
        <v>0</v>
      </c>
    </row>
    <row r="36092" spans="1:18" x14ac:dyDescent="0.3">
      <c r="A36092" s="4">
        <v>0.95937499999872966</v>
      </c>
      <c r="B36092">
        <v>1</v>
      </c>
      <c r="C36092">
        <v>0</v>
      </c>
      <c r="D36092">
        <v>772832</v>
      </c>
      <c r="E36092">
        <v>2352448</v>
      </c>
      <c r="F36092">
        <v>8</v>
      </c>
      <c r="G36092">
        <v>591560</v>
      </c>
      <c r="H36092">
        <v>0</v>
      </c>
      <c r="I36092">
        <v>0</v>
      </c>
      <c r="J36092">
        <v>0</v>
      </c>
      <c r="K36092">
        <v>16</v>
      </c>
      <c r="L36092">
        <v>1444</v>
      </c>
      <c r="M36092">
        <v>571</v>
      </c>
      <c r="N36092">
        <v>51</v>
      </c>
      <c r="O36092">
        <v>6</v>
      </c>
      <c r="P36092">
        <v>43</v>
      </c>
      <c r="Q36092">
        <v>0</v>
      </c>
      <c r="R36092">
        <v>0</v>
      </c>
    </row>
    <row r="36093" spans="1:18" x14ac:dyDescent="0.3">
      <c r="A36093" s="4">
        <v>0.9593865740728037</v>
      </c>
      <c r="B36093">
        <v>1</v>
      </c>
      <c r="C36093">
        <v>0</v>
      </c>
      <c r="D36093">
        <v>772832</v>
      </c>
      <c r="E36093">
        <v>2341308</v>
      </c>
      <c r="F36093">
        <v>8</v>
      </c>
      <c r="G36093">
        <v>591560</v>
      </c>
      <c r="H36093">
        <v>0</v>
      </c>
      <c r="I36093">
        <v>0</v>
      </c>
      <c r="J36093">
        <v>0</v>
      </c>
      <c r="K36093">
        <v>0</v>
      </c>
      <c r="L36093">
        <v>1424</v>
      </c>
      <c r="M36093">
        <v>741</v>
      </c>
      <c r="N36093">
        <v>51</v>
      </c>
      <c r="O36093">
        <v>4</v>
      </c>
      <c r="P36093">
        <v>46</v>
      </c>
      <c r="Q36093">
        <v>0</v>
      </c>
      <c r="R36093">
        <v>0</v>
      </c>
    </row>
    <row r="36094" spans="1:18" x14ac:dyDescent="0.3">
      <c r="A36094" s="4">
        <v>0.95939814814687774</v>
      </c>
      <c r="B36094">
        <v>1</v>
      </c>
      <c r="C36094">
        <v>0</v>
      </c>
      <c r="D36094">
        <v>772832</v>
      </c>
      <c r="E36094">
        <v>2341320</v>
      </c>
      <c r="F36094">
        <v>8</v>
      </c>
      <c r="G36094">
        <v>591560</v>
      </c>
      <c r="H36094">
        <v>0</v>
      </c>
      <c r="I36094">
        <v>0</v>
      </c>
      <c r="J36094">
        <v>0</v>
      </c>
      <c r="K36094">
        <v>0</v>
      </c>
      <c r="L36094">
        <v>1355</v>
      </c>
      <c r="M36094">
        <v>548</v>
      </c>
      <c r="N36094">
        <v>51</v>
      </c>
      <c r="O36094">
        <v>2</v>
      </c>
      <c r="P36094">
        <v>48</v>
      </c>
      <c r="Q36094">
        <v>0</v>
      </c>
      <c r="R36094">
        <v>0</v>
      </c>
    </row>
    <row r="36095" spans="1:18" x14ac:dyDescent="0.3">
      <c r="A36095" s="4">
        <v>0.95940972222095178</v>
      </c>
      <c r="B36095">
        <v>1</v>
      </c>
      <c r="C36095">
        <v>0</v>
      </c>
      <c r="D36095">
        <v>772832</v>
      </c>
      <c r="E36095">
        <v>2341268</v>
      </c>
      <c r="F36095">
        <v>8</v>
      </c>
      <c r="G36095">
        <v>591560</v>
      </c>
      <c r="H36095">
        <v>0</v>
      </c>
      <c r="I36095">
        <v>0</v>
      </c>
      <c r="J36095">
        <v>0</v>
      </c>
      <c r="K36095">
        <v>0</v>
      </c>
      <c r="L36095">
        <v>1424</v>
      </c>
      <c r="M36095">
        <v>732</v>
      </c>
      <c r="N36095">
        <v>51</v>
      </c>
      <c r="O36095">
        <v>2</v>
      </c>
      <c r="P36095">
        <v>47</v>
      </c>
      <c r="Q36095">
        <v>0</v>
      </c>
      <c r="R36095">
        <v>0</v>
      </c>
    </row>
    <row r="36096" spans="1:18" x14ac:dyDescent="0.3">
      <c r="A36096" s="4">
        <v>0.95942129629502582</v>
      </c>
      <c r="B36096">
        <v>1</v>
      </c>
      <c r="C36096">
        <v>0</v>
      </c>
      <c r="D36096">
        <v>772832</v>
      </c>
      <c r="E36096">
        <v>2341304</v>
      </c>
      <c r="F36096">
        <v>8</v>
      </c>
      <c r="G36096">
        <v>591560</v>
      </c>
      <c r="H36096">
        <v>0</v>
      </c>
      <c r="I36096">
        <v>0</v>
      </c>
      <c r="J36096">
        <v>0</v>
      </c>
      <c r="K36096">
        <v>0</v>
      </c>
      <c r="L36096">
        <v>1398</v>
      </c>
      <c r="M36096">
        <v>694</v>
      </c>
      <c r="N36096">
        <v>51</v>
      </c>
      <c r="O36096">
        <v>2</v>
      </c>
      <c r="P36096">
        <v>47</v>
      </c>
      <c r="Q36096">
        <v>0</v>
      </c>
      <c r="R36096">
        <v>1</v>
      </c>
    </row>
    <row r="36097" spans="1:18" x14ac:dyDescent="0.3">
      <c r="A36097" s="4">
        <v>0.95943287036909985</v>
      </c>
      <c r="B36097">
        <v>1</v>
      </c>
      <c r="C36097">
        <v>0</v>
      </c>
      <c r="D36097">
        <v>772832</v>
      </c>
      <c r="E36097">
        <v>2340376</v>
      </c>
      <c r="F36097">
        <v>8</v>
      </c>
      <c r="G36097">
        <v>591564</v>
      </c>
      <c r="H36097">
        <v>0</v>
      </c>
      <c r="I36097">
        <v>0</v>
      </c>
      <c r="J36097">
        <v>0</v>
      </c>
      <c r="K36097">
        <v>0</v>
      </c>
      <c r="L36097">
        <v>1505</v>
      </c>
      <c r="M36097">
        <v>832</v>
      </c>
      <c r="N36097">
        <v>53</v>
      </c>
      <c r="O36097">
        <v>6</v>
      </c>
      <c r="P36097">
        <v>41</v>
      </c>
      <c r="Q36097">
        <v>0</v>
      </c>
      <c r="R36097">
        <v>0</v>
      </c>
    </row>
    <row r="36098" spans="1:18" x14ac:dyDescent="0.3">
      <c r="A36098" s="4">
        <v>0.95944444444317389</v>
      </c>
      <c r="B36098">
        <v>1</v>
      </c>
      <c r="C36098">
        <v>0</v>
      </c>
      <c r="D36098">
        <v>772832</v>
      </c>
      <c r="E36098">
        <v>2340596</v>
      </c>
      <c r="F36098">
        <v>8</v>
      </c>
      <c r="G36098">
        <v>591552</v>
      </c>
      <c r="H36098">
        <v>0</v>
      </c>
      <c r="I36098">
        <v>0</v>
      </c>
      <c r="J36098">
        <v>0</v>
      </c>
      <c r="K36098">
        <v>0</v>
      </c>
      <c r="L36098">
        <v>1375</v>
      </c>
      <c r="M36098">
        <v>538</v>
      </c>
      <c r="N36098">
        <v>51</v>
      </c>
      <c r="O36098">
        <v>1</v>
      </c>
      <c r="P36098">
        <v>48</v>
      </c>
      <c r="Q36098">
        <v>0</v>
      </c>
      <c r="R36098">
        <v>0</v>
      </c>
    </row>
    <row r="36099" spans="1:18" x14ac:dyDescent="0.3">
      <c r="A36099" s="4">
        <v>0.95945601851724793</v>
      </c>
      <c r="B36099">
        <v>1</v>
      </c>
      <c r="C36099">
        <v>0</v>
      </c>
      <c r="D36099">
        <v>772832</v>
      </c>
      <c r="E36099">
        <v>2340360</v>
      </c>
      <c r="F36099">
        <v>8</v>
      </c>
      <c r="G36099">
        <v>591552</v>
      </c>
      <c r="H36099">
        <v>0</v>
      </c>
      <c r="I36099">
        <v>0</v>
      </c>
      <c r="J36099">
        <v>0</v>
      </c>
      <c r="K36099">
        <v>0</v>
      </c>
      <c r="L36099">
        <v>1253</v>
      </c>
      <c r="M36099">
        <v>456</v>
      </c>
      <c r="N36099">
        <v>51</v>
      </c>
      <c r="O36099">
        <v>1</v>
      </c>
      <c r="P36099">
        <v>48</v>
      </c>
      <c r="Q36099">
        <v>0</v>
      </c>
      <c r="R36099">
        <v>0</v>
      </c>
    </row>
    <row r="36100" spans="1:18" x14ac:dyDescent="0.3">
      <c r="A36100" s="4">
        <v>0.95946759259132197</v>
      </c>
      <c r="B36100">
        <v>1</v>
      </c>
      <c r="C36100">
        <v>0</v>
      </c>
      <c r="D36100">
        <v>772832</v>
      </c>
      <c r="E36100">
        <v>2338692</v>
      </c>
      <c r="F36100">
        <v>8</v>
      </c>
      <c r="G36100">
        <v>591552</v>
      </c>
      <c r="H36100">
        <v>0</v>
      </c>
      <c r="I36100">
        <v>0</v>
      </c>
      <c r="J36100">
        <v>0</v>
      </c>
      <c r="K36100">
        <v>0</v>
      </c>
      <c r="L36100">
        <v>1419</v>
      </c>
      <c r="M36100">
        <v>777</v>
      </c>
      <c r="N36100">
        <v>50</v>
      </c>
      <c r="O36100">
        <v>3</v>
      </c>
      <c r="P36100">
        <v>47</v>
      </c>
      <c r="Q36100">
        <v>0</v>
      </c>
      <c r="R36100">
        <v>0</v>
      </c>
    </row>
    <row r="36101" spans="1:18" x14ac:dyDescent="0.3">
      <c r="A36101" s="4">
        <v>0.95947916666539601</v>
      </c>
      <c r="B36101">
        <v>2</v>
      </c>
      <c r="C36101">
        <v>0</v>
      </c>
      <c r="D36101">
        <v>772832</v>
      </c>
      <c r="E36101">
        <v>2329184</v>
      </c>
      <c r="F36101">
        <v>8</v>
      </c>
      <c r="G36101">
        <v>591552</v>
      </c>
      <c r="H36101">
        <v>0</v>
      </c>
      <c r="I36101">
        <v>0</v>
      </c>
      <c r="J36101">
        <v>0</v>
      </c>
      <c r="K36101">
        <v>0</v>
      </c>
      <c r="L36101">
        <v>2830</v>
      </c>
      <c r="M36101">
        <v>19249</v>
      </c>
      <c r="N36101">
        <v>55</v>
      </c>
      <c r="O36101">
        <v>16</v>
      </c>
      <c r="P36101">
        <v>29</v>
      </c>
      <c r="Q36101">
        <v>0</v>
      </c>
      <c r="R36101">
        <v>0</v>
      </c>
    </row>
    <row r="36102" spans="1:18" x14ac:dyDescent="0.3">
      <c r="A36102" s="4">
        <v>0.95949074073947005</v>
      </c>
      <c r="B36102">
        <v>1</v>
      </c>
      <c r="C36102">
        <v>0</v>
      </c>
      <c r="D36102">
        <v>772832</v>
      </c>
      <c r="E36102">
        <v>2289468</v>
      </c>
      <c r="F36102">
        <v>8</v>
      </c>
      <c r="G36102">
        <v>591552</v>
      </c>
      <c r="H36102">
        <v>0</v>
      </c>
      <c r="I36102">
        <v>0</v>
      </c>
      <c r="J36102">
        <v>0</v>
      </c>
      <c r="K36102">
        <v>20</v>
      </c>
      <c r="L36102">
        <v>2014</v>
      </c>
      <c r="M36102">
        <v>1589</v>
      </c>
      <c r="N36102">
        <v>56</v>
      </c>
      <c r="O36102">
        <v>14</v>
      </c>
      <c r="P36102">
        <v>31</v>
      </c>
      <c r="Q36102">
        <v>0</v>
      </c>
      <c r="R36102">
        <v>0</v>
      </c>
    </row>
    <row r="36103" spans="1:18" x14ac:dyDescent="0.3">
      <c r="A36103" s="4">
        <v>0.95950231481354409</v>
      </c>
      <c r="B36103">
        <v>1</v>
      </c>
      <c r="C36103">
        <v>0</v>
      </c>
      <c r="D36103">
        <v>772832</v>
      </c>
      <c r="E36103">
        <v>2280832</v>
      </c>
      <c r="F36103">
        <v>8</v>
      </c>
      <c r="G36103">
        <v>591552</v>
      </c>
      <c r="H36103">
        <v>0</v>
      </c>
      <c r="I36103">
        <v>0</v>
      </c>
      <c r="J36103">
        <v>0</v>
      </c>
      <c r="K36103">
        <v>0</v>
      </c>
      <c r="L36103">
        <v>1995</v>
      </c>
      <c r="M36103">
        <v>1138</v>
      </c>
      <c r="N36103">
        <v>74</v>
      </c>
      <c r="O36103">
        <v>5</v>
      </c>
      <c r="P36103">
        <v>22</v>
      </c>
      <c r="Q36103">
        <v>0</v>
      </c>
      <c r="R36103">
        <v>0</v>
      </c>
    </row>
    <row r="36104" spans="1:18" x14ac:dyDescent="0.3">
      <c r="A36104" s="4">
        <v>0.95951388888761813</v>
      </c>
      <c r="B36104">
        <v>1</v>
      </c>
      <c r="C36104">
        <v>0</v>
      </c>
      <c r="D36104">
        <v>772832</v>
      </c>
      <c r="E36104">
        <v>2279608</v>
      </c>
      <c r="F36104">
        <v>8</v>
      </c>
      <c r="G36104">
        <v>591552</v>
      </c>
      <c r="H36104">
        <v>0</v>
      </c>
      <c r="I36104">
        <v>0</v>
      </c>
      <c r="J36104">
        <v>0</v>
      </c>
      <c r="K36104">
        <v>0</v>
      </c>
      <c r="L36104">
        <v>1294</v>
      </c>
      <c r="M36104">
        <v>503</v>
      </c>
      <c r="N36104">
        <v>51</v>
      </c>
      <c r="O36104">
        <v>1</v>
      </c>
      <c r="P36104">
        <v>48</v>
      </c>
      <c r="Q36104">
        <v>0</v>
      </c>
      <c r="R36104">
        <v>0</v>
      </c>
    </row>
    <row r="36105" spans="1:18" x14ac:dyDescent="0.3">
      <c r="A36105" s="4">
        <v>0.95952546296169217</v>
      </c>
      <c r="B36105">
        <v>1</v>
      </c>
      <c r="C36105">
        <v>0</v>
      </c>
      <c r="D36105">
        <v>772832</v>
      </c>
      <c r="E36105">
        <v>2268076</v>
      </c>
      <c r="F36105">
        <v>8</v>
      </c>
      <c r="G36105">
        <v>591552</v>
      </c>
      <c r="H36105">
        <v>0</v>
      </c>
      <c r="I36105">
        <v>0</v>
      </c>
      <c r="J36105">
        <v>0</v>
      </c>
      <c r="K36105">
        <v>0</v>
      </c>
      <c r="L36105">
        <v>1456</v>
      </c>
      <c r="M36105">
        <v>636</v>
      </c>
      <c r="N36105">
        <v>50</v>
      </c>
      <c r="O36105">
        <v>4</v>
      </c>
      <c r="P36105">
        <v>46</v>
      </c>
      <c r="Q36105">
        <v>0</v>
      </c>
      <c r="R36105">
        <v>1</v>
      </c>
    </row>
    <row r="36106" spans="1:18" x14ac:dyDescent="0.3">
      <c r="A36106" s="4">
        <v>0.9595370370357662</v>
      </c>
      <c r="B36106">
        <v>2</v>
      </c>
      <c r="C36106">
        <v>0</v>
      </c>
      <c r="D36106">
        <v>772832</v>
      </c>
      <c r="E36106">
        <v>2264892</v>
      </c>
      <c r="F36106">
        <v>8</v>
      </c>
      <c r="G36106">
        <v>591552</v>
      </c>
      <c r="H36106">
        <v>0</v>
      </c>
      <c r="I36106">
        <v>0</v>
      </c>
      <c r="J36106">
        <v>0</v>
      </c>
      <c r="K36106">
        <v>0</v>
      </c>
      <c r="L36106">
        <v>1673</v>
      </c>
      <c r="M36106">
        <v>587</v>
      </c>
      <c r="N36106">
        <v>65</v>
      </c>
      <c r="O36106">
        <v>2</v>
      </c>
      <c r="P36106">
        <v>33</v>
      </c>
      <c r="Q36106">
        <v>0</v>
      </c>
      <c r="R36106">
        <v>0</v>
      </c>
    </row>
    <row r="36107" spans="1:18" x14ac:dyDescent="0.3">
      <c r="A36107" s="4">
        <v>0.95954861110984024</v>
      </c>
      <c r="B36107">
        <v>3</v>
      </c>
      <c r="C36107">
        <v>0</v>
      </c>
      <c r="D36107">
        <v>772832</v>
      </c>
      <c r="E36107">
        <v>2411384</v>
      </c>
      <c r="F36107">
        <v>8</v>
      </c>
      <c r="G36107">
        <v>591552</v>
      </c>
      <c r="H36107">
        <v>0</v>
      </c>
      <c r="I36107">
        <v>0</v>
      </c>
      <c r="J36107">
        <v>0</v>
      </c>
      <c r="K36107">
        <v>0</v>
      </c>
      <c r="L36107">
        <v>1943</v>
      </c>
      <c r="M36107">
        <v>1232</v>
      </c>
      <c r="N36107">
        <v>61</v>
      </c>
      <c r="O36107">
        <v>6</v>
      </c>
      <c r="P36107">
        <v>34</v>
      </c>
      <c r="Q36107">
        <v>0</v>
      </c>
      <c r="R36107">
        <v>0</v>
      </c>
    </row>
    <row r="36108" spans="1:18" x14ac:dyDescent="0.3">
      <c r="A36108" s="4">
        <v>0.95956018518391428</v>
      </c>
      <c r="B36108">
        <v>1</v>
      </c>
      <c r="C36108">
        <v>0</v>
      </c>
      <c r="D36108">
        <v>772832</v>
      </c>
      <c r="E36108">
        <v>2458216</v>
      </c>
      <c r="F36108">
        <v>8</v>
      </c>
      <c r="G36108">
        <v>591560</v>
      </c>
      <c r="H36108">
        <v>0</v>
      </c>
      <c r="I36108">
        <v>0</v>
      </c>
      <c r="J36108">
        <v>0</v>
      </c>
      <c r="K36108">
        <v>8</v>
      </c>
      <c r="L36108">
        <v>2609</v>
      </c>
      <c r="M36108">
        <v>21490</v>
      </c>
      <c r="N36108">
        <v>66</v>
      </c>
      <c r="O36108">
        <v>16</v>
      </c>
      <c r="P36108">
        <v>18</v>
      </c>
      <c r="Q36108">
        <v>0</v>
      </c>
      <c r="R36108">
        <v>0</v>
      </c>
    </row>
    <row r="36109" spans="1:18" x14ac:dyDescent="0.3">
      <c r="A36109" s="4">
        <v>0.95957175925798832</v>
      </c>
      <c r="B36109">
        <v>3</v>
      </c>
      <c r="C36109">
        <v>0</v>
      </c>
      <c r="D36109">
        <v>772832</v>
      </c>
      <c r="E36109">
        <v>2435328</v>
      </c>
      <c r="F36109">
        <v>8</v>
      </c>
      <c r="G36109">
        <v>591560</v>
      </c>
      <c r="H36109">
        <v>0</v>
      </c>
      <c r="I36109">
        <v>0</v>
      </c>
      <c r="J36109">
        <v>0</v>
      </c>
      <c r="K36109">
        <v>0</v>
      </c>
      <c r="L36109">
        <v>2125</v>
      </c>
      <c r="M36109">
        <v>1952</v>
      </c>
      <c r="N36109">
        <v>65</v>
      </c>
      <c r="O36109">
        <v>8</v>
      </c>
      <c r="P36109">
        <v>27</v>
      </c>
      <c r="Q36109">
        <v>0</v>
      </c>
      <c r="R36109">
        <v>0</v>
      </c>
    </row>
    <row r="36110" spans="1:18" x14ac:dyDescent="0.3">
      <c r="A36110" s="4">
        <v>0.95958333333206236</v>
      </c>
      <c r="B36110">
        <v>1</v>
      </c>
      <c r="C36110">
        <v>0</v>
      </c>
      <c r="D36110">
        <v>772832</v>
      </c>
      <c r="E36110">
        <v>2434872</v>
      </c>
      <c r="F36110">
        <v>8</v>
      </c>
      <c r="G36110">
        <v>591560</v>
      </c>
      <c r="H36110">
        <v>0</v>
      </c>
      <c r="I36110">
        <v>0</v>
      </c>
      <c r="J36110">
        <v>0</v>
      </c>
      <c r="K36110">
        <v>0</v>
      </c>
      <c r="L36110">
        <v>1750</v>
      </c>
      <c r="M36110">
        <v>768</v>
      </c>
      <c r="N36110">
        <v>65</v>
      </c>
      <c r="O36110">
        <v>2</v>
      </c>
      <c r="P36110">
        <v>33</v>
      </c>
      <c r="Q36110">
        <v>0</v>
      </c>
      <c r="R36110">
        <v>0</v>
      </c>
    </row>
    <row r="36111" spans="1:18" x14ac:dyDescent="0.3">
      <c r="A36111" s="4">
        <v>0.9595949074061364</v>
      </c>
      <c r="B36111">
        <v>1</v>
      </c>
      <c r="C36111">
        <v>0</v>
      </c>
      <c r="D36111">
        <v>772832</v>
      </c>
      <c r="E36111">
        <v>2428184</v>
      </c>
      <c r="F36111">
        <v>8</v>
      </c>
      <c r="G36111">
        <v>591560</v>
      </c>
      <c r="H36111">
        <v>0</v>
      </c>
      <c r="I36111">
        <v>0</v>
      </c>
      <c r="J36111">
        <v>0</v>
      </c>
      <c r="K36111">
        <v>0</v>
      </c>
      <c r="L36111">
        <v>1431</v>
      </c>
      <c r="M36111">
        <v>761</v>
      </c>
      <c r="N36111">
        <v>52</v>
      </c>
      <c r="O36111">
        <v>2</v>
      </c>
      <c r="P36111">
        <v>46</v>
      </c>
      <c r="Q36111">
        <v>0</v>
      </c>
      <c r="R36111">
        <v>0</v>
      </c>
    </row>
    <row r="36112" spans="1:18" x14ac:dyDescent="0.3">
      <c r="A36112" s="4">
        <v>0.95960648148021044</v>
      </c>
      <c r="B36112">
        <v>1</v>
      </c>
      <c r="C36112">
        <v>0</v>
      </c>
      <c r="D36112">
        <v>772832</v>
      </c>
      <c r="E36112">
        <v>2421076</v>
      </c>
      <c r="F36112">
        <v>8</v>
      </c>
      <c r="G36112">
        <v>591560</v>
      </c>
      <c r="H36112">
        <v>0</v>
      </c>
      <c r="I36112">
        <v>0</v>
      </c>
      <c r="J36112">
        <v>0</v>
      </c>
      <c r="K36112">
        <v>4</v>
      </c>
      <c r="L36112">
        <v>1501</v>
      </c>
      <c r="M36112">
        <v>770</v>
      </c>
      <c r="N36112">
        <v>53</v>
      </c>
      <c r="O36112">
        <v>4</v>
      </c>
      <c r="P36112">
        <v>43</v>
      </c>
      <c r="Q36112">
        <v>0</v>
      </c>
      <c r="R36112">
        <v>0</v>
      </c>
    </row>
    <row r="36113" spans="1:18" x14ac:dyDescent="0.3">
      <c r="A36113" s="4">
        <v>0.95961805555428448</v>
      </c>
      <c r="B36113">
        <v>1</v>
      </c>
      <c r="C36113">
        <v>0</v>
      </c>
      <c r="D36113">
        <v>772832</v>
      </c>
      <c r="E36113">
        <v>2414104</v>
      </c>
      <c r="F36113">
        <v>8</v>
      </c>
      <c r="G36113">
        <v>591560</v>
      </c>
      <c r="H36113">
        <v>0</v>
      </c>
      <c r="I36113">
        <v>0</v>
      </c>
      <c r="J36113">
        <v>0</v>
      </c>
      <c r="K36113">
        <v>16</v>
      </c>
      <c r="L36113">
        <v>2257</v>
      </c>
      <c r="M36113">
        <v>14282</v>
      </c>
      <c r="N36113">
        <v>52</v>
      </c>
      <c r="O36113">
        <v>12</v>
      </c>
      <c r="P36113">
        <v>37</v>
      </c>
      <c r="Q36113">
        <v>0</v>
      </c>
      <c r="R36113">
        <v>0</v>
      </c>
    </row>
    <row r="36114" spans="1:18" x14ac:dyDescent="0.3">
      <c r="A36114" s="4">
        <v>0.95962962962835852</v>
      </c>
      <c r="B36114">
        <v>2</v>
      </c>
      <c r="C36114">
        <v>0</v>
      </c>
      <c r="D36114">
        <v>772832</v>
      </c>
      <c r="E36114">
        <v>2386164</v>
      </c>
      <c r="F36114">
        <v>8</v>
      </c>
      <c r="G36114">
        <v>591560</v>
      </c>
      <c r="H36114">
        <v>0</v>
      </c>
      <c r="I36114">
        <v>0</v>
      </c>
      <c r="J36114">
        <v>0</v>
      </c>
      <c r="K36114">
        <v>0</v>
      </c>
      <c r="L36114">
        <v>2260</v>
      </c>
      <c r="M36114">
        <v>8861</v>
      </c>
      <c r="N36114">
        <v>58</v>
      </c>
      <c r="O36114">
        <v>11</v>
      </c>
      <c r="P36114">
        <v>31</v>
      </c>
      <c r="Q36114">
        <v>0</v>
      </c>
      <c r="R36114">
        <v>1</v>
      </c>
    </row>
    <row r="36115" spans="1:18" x14ac:dyDescent="0.3">
      <c r="A36115" s="4">
        <v>0.95964120370243255</v>
      </c>
      <c r="B36115">
        <v>2</v>
      </c>
      <c r="C36115">
        <v>0</v>
      </c>
      <c r="D36115">
        <v>772832</v>
      </c>
      <c r="E36115">
        <v>2361288</v>
      </c>
      <c r="F36115">
        <v>8</v>
      </c>
      <c r="G36115">
        <v>591560</v>
      </c>
      <c r="H36115">
        <v>0</v>
      </c>
      <c r="I36115">
        <v>0</v>
      </c>
      <c r="J36115">
        <v>0</v>
      </c>
      <c r="K36115">
        <v>0</v>
      </c>
      <c r="L36115">
        <v>2301</v>
      </c>
      <c r="M36115">
        <v>1574</v>
      </c>
      <c r="N36115">
        <v>76</v>
      </c>
      <c r="O36115">
        <v>7</v>
      </c>
      <c r="P36115">
        <v>17</v>
      </c>
      <c r="Q36115">
        <v>0</v>
      </c>
      <c r="R36115">
        <v>0</v>
      </c>
    </row>
    <row r="36116" spans="1:18" x14ac:dyDescent="0.3">
      <c r="A36116" s="4">
        <v>0.95965277777650659</v>
      </c>
      <c r="B36116">
        <v>1</v>
      </c>
      <c r="C36116">
        <v>0</v>
      </c>
      <c r="D36116">
        <v>772832</v>
      </c>
      <c r="E36116">
        <v>2360480</v>
      </c>
      <c r="F36116">
        <v>8</v>
      </c>
      <c r="G36116">
        <v>591560</v>
      </c>
      <c r="H36116">
        <v>0</v>
      </c>
      <c r="I36116">
        <v>0</v>
      </c>
      <c r="J36116">
        <v>0</v>
      </c>
      <c r="K36116">
        <v>54</v>
      </c>
      <c r="L36116">
        <v>1416</v>
      </c>
      <c r="M36116">
        <v>704</v>
      </c>
      <c r="N36116">
        <v>52</v>
      </c>
      <c r="O36116">
        <v>1</v>
      </c>
      <c r="P36116">
        <v>47</v>
      </c>
      <c r="Q36116">
        <v>0</v>
      </c>
      <c r="R36116">
        <v>0</v>
      </c>
    </row>
    <row r="36117" spans="1:18" x14ac:dyDescent="0.3">
      <c r="A36117" s="4">
        <v>0.95966435185058063</v>
      </c>
      <c r="B36117">
        <v>2</v>
      </c>
      <c r="C36117">
        <v>0</v>
      </c>
      <c r="D36117">
        <v>772832</v>
      </c>
      <c r="E36117">
        <v>2348652</v>
      </c>
      <c r="F36117">
        <v>8</v>
      </c>
      <c r="G36117">
        <v>591560</v>
      </c>
      <c r="H36117">
        <v>0</v>
      </c>
      <c r="I36117">
        <v>0</v>
      </c>
      <c r="J36117">
        <v>0</v>
      </c>
      <c r="K36117">
        <v>0</v>
      </c>
      <c r="L36117">
        <v>1555</v>
      </c>
      <c r="M36117">
        <v>729</v>
      </c>
      <c r="N36117">
        <v>57</v>
      </c>
      <c r="O36117">
        <v>5</v>
      </c>
      <c r="P36117">
        <v>38</v>
      </c>
      <c r="Q36117">
        <v>0</v>
      </c>
      <c r="R36117">
        <v>0</v>
      </c>
    </row>
    <row r="36118" spans="1:18" x14ac:dyDescent="0.3">
      <c r="A36118" s="4">
        <v>0.95967592592465467</v>
      </c>
      <c r="B36118">
        <v>1</v>
      </c>
      <c r="C36118">
        <v>0</v>
      </c>
      <c r="D36118">
        <v>772832</v>
      </c>
      <c r="E36118">
        <v>2473008</v>
      </c>
      <c r="F36118">
        <v>8</v>
      </c>
      <c r="G36118">
        <v>591560</v>
      </c>
      <c r="H36118">
        <v>0</v>
      </c>
      <c r="I36118">
        <v>0</v>
      </c>
      <c r="J36118">
        <v>0</v>
      </c>
      <c r="K36118">
        <v>0</v>
      </c>
      <c r="L36118">
        <v>2502</v>
      </c>
      <c r="M36118">
        <v>830</v>
      </c>
      <c r="N36118">
        <v>76</v>
      </c>
      <c r="O36118">
        <v>5</v>
      </c>
      <c r="P36118">
        <v>19</v>
      </c>
      <c r="Q36118">
        <v>0</v>
      </c>
      <c r="R36118">
        <v>1</v>
      </c>
    </row>
    <row r="36119" spans="1:18" x14ac:dyDescent="0.3">
      <c r="A36119" s="4">
        <v>0.95968749999872871</v>
      </c>
      <c r="B36119">
        <v>1</v>
      </c>
      <c r="C36119">
        <v>0</v>
      </c>
      <c r="D36119">
        <v>772832</v>
      </c>
      <c r="E36119">
        <v>2474348</v>
      </c>
      <c r="F36119">
        <v>8</v>
      </c>
      <c r="G36119">
        <v>591568</v>
      </c>
      <c r="H36119">
        <v>0</v>
      </c>
      <c r="I36119">
        <v>0</v>
      </c>
      <c r="J36119">
        <v>0</v>
      </c>
      <c r="K36119">
        <v>0</v>
      </c>
      <c r="L36119">
        <v>1368</v>
      </c>
      <c r="M36119">
        <v>709</v>
      </c>
      <c r="N36119">
        <v>52</v>
      </c>
      <c r="O36119">
        <v>2</v>
      </c>
      <c r="P36119">
        <v>46</v>
      </c>
      <c r="Q36119">
        <v>0</v>
      </c>
      <c r="R36119">
        <v>0</v>
      </c>
    </row>
    <row r="36120" spans="1:18" x14ac:dyDescent="0.3">
      <c r="A36120" s="4">
        <v>0.95969907407280275</v>
      </c>
      <c r="B36120">
        <v>1</v>
      </c>
      <c r="C36120">
        <v>0</v>
      </c>
      <c r="D36120">
        <v>772832</v>
      </c>
      <c r="E36120">
        <v>2473892</v>
      </c>
      <c r="F36120">
        <v>8</v>
      </c>
      <c r="G36120">
        <v>591568</v>
      </c>
      <c r="H36120">
        <v>0</v>
      </c>
      <c r="I36120">
        <v>0</v>
      </c>
      <c r="J36120">
        <v>0</v>
      </c>
      <c r="K36120">
        <v>0</v>
      </c>
      <c r="L36120">
        <v>1407</v>
      </c>
      <c r="M36120">
        <v>588</v>
      </c>
      <c r="N36120">
        <v>51</v>
      </c>
      <c r="O36120">
        <v>1</v>
      </c>
      <c r="P36120">
        <v>48</v>
      </c>
      <c r="Q36120">
        <v>0</v>
      </c>
      <c r="R36120">
        <v>0</v>
      </c>
    </row>
    <row r="36121" spans="1:18" x14ac:dyDescent="0.3">
      <c r="A36121" s="4">
        <v>0.95971064814687679</v>
      </c>
      <c r="B36121">
        <v>1</v>
      </c>
      <c r="C36121">
        <v>0</v>
      </c>
      <c r="D36121">
        <v>772832</v>
      </c>
      <c r="E36121">
        <v>2453324</v>
      </c>
      <c r="F36121">
        <v>8</v>
      </c>
      <c r="G36121">
        <v>591568</v>
      </c>
      <c r="H36121">
        <v>0</v>
      </c>
      <c r="I36121">
        <v>0</v>
      </c>
      <c r="J36121">
        <v>0</v>
      </c>
      <c r="K36121">
        <v>0</v>
      </c>
      <c r="L36121">
        <v>1933</v>
      </c>
      <c r="M36121">
        <v>6222</v>
      </c>
      <c r="N36121">
        <v>59</v>
      </c>
      <c r="O36121">
        <v>10</v>
      </c>
      <c r="P36121">
        <v>32</v>
      </c>
      <c r="Q36121">
        <v>0</v>
      </c>
      <c r="R36121">
        <v>0</v>
      </c>
    </row>
    <row r="36122" spans="1:18" x14ac:dyDescent="0.3">
      <c r="A36122" s="4">
        <v>0.95972222222095083</v>
      </c>
      <c r="B36122">
        <v>1</v>
      </c>
      <c r="C36122">
        <v>0</v>
      </c>
      <c r="D36122">
        <v>772832</v>
      </c>
      <c r="E36122">
        <v>2427716</v>
      </c>
      <c r="F36122">
        <v>8</v>
      </c>
      <c r="G36122">
        <v>591568</v>
      </c>
      <c r="H36122">
        <v>0</v>
      </c>
      <c r="I36122">
        <v>0</v>
      </c>
      <c r="J36122">
        <v>0</v>
      </c>
      <c r="K36122">
        <v>0</v>
      </c>
      <c r="L36122">
        <v>1278</v>
      </c>
      <c r="M36122">
        <v>2015</v>
      </c>
      <c r="N36122">
        <v>33</v>
      </c>
      <c r="O36122">
        <v>7</v>
      </c>
      <c r="P36122">
        <v>60</v>
      </c>
      <c r="Q36122">
        <v>0</v>
      </c>
      <c r="R36122">
        <v>0</v>
      </c>
    </row>
    <row r="36123" spans="1:18" x14ac:dyDescent="0.3">
      <c r="A36123" s="4">
        <v>0.95973379629502487</v>
      </c>
      <c r="B36123">
        <v>1</v>
      </c>
      <c r="C36123">
        <v>0</v>
      </c>
      <c r="D36123">
        <v>772832</v>
      </c>
      <c r="E36123">
        <v>2395236</v>
      </c>
      <c r="F36123">
        <v>8</v>
      </c>
      <c r="G36123">
        <v>591568</v>
      </c>
      <c r="H36123">
        <v>0</v>
      </c>
      <c r="I36123">
        <v>0</v>
      </c>
      <c r="J36123">
        <v>0</v>
      </c>
      <c r="K36123">
        <v>16</v>
      </c>
      <c r="L36123">
        <v>1493</v>
      </c>
      <c r="M36123">
        <v>4007</v>
      </c>
      <c r="N36123">
        <v>44</v>
      </c>
      <c r="O36123">
        <v>6</v>
      </c>
      <c r="P36123">
        <v>50</v>
      </c>
      <c r="Q36123">
        <v>0</v>
      </c>
      <c r="R36123">
        <v>0</v>
      </c>
    </row>
    <row r="36124" spans="1:18" x14ac:dyDescent="0.3">
      <c r="A36124" s="4">
        <v>0.9597453703690989</v>
      </c>
      <c r="B36124">
        <v>1</v>
      </c>
      <c r="C36124">
        <v>0</v>
      </c>
      <c r="D36124">
        <v>772832</v>
      </c>
      <c r="E36124">
        <v>2342552</v>
      </c>
      <c r="F36124">
        <v>8</v>
      </c>
      <c r="G36124">
        <v>591568</v>
      </c>
      <c r="H36124">
        <v>0</v>
      </c>
      <c r="I36124">
        <v>0</v>
      </c>
      <c r="J36124">
        <v>0</v>
      </c>
      <c r="K36124">
        <v>0</v>
      </c>
      <c r="L36124">
        <v>2151</v>
      </c>
      <c r="M36124">
        <v>7677</v>
      </c>
      <c r="N36124">
        <v>62</v>
      </c>
      <c r="O36124">
        <v>12</v>
      </c>
      <c r="P36124">
        <v>26</v>
      </c>
      <c r="Q36124">
        <v>0</v>
      </c>
      <c r="R36124">
        <v>0</v>
      </c>
    </row>
    <row r="36125" spans="1:18" x14ac:dyDescent="0.3">
      <c r="A36125" s="4">
        <v>0.95975694444317294</v>
      </c>
      <c r="B36125">
        <v>9</v>
      </c>
      <c r="C36125">
        <v>0</v>
      </c>
      <c r="D36125">
        <v>772832</v>
      </c>
      <c r="E36125">
        <v>2344156</v>
      </c>
      <c r="F36125">
        <v>8</v>
      </c>
      <c r="G36125">
        <v>591568</v>
      </c>
      <c r="H36125">
        <v>0</v>
      </c>
      <c r="I36125">
        <v>0</v>
      </c>
      <c r="J36125">
        <v>0</v>
      </c>
      <c r="K36125">
        <v>0</v>
      </c>
      <c r="L36125">
        <v>2615</v>
      </c>
      <c r="M36125">
        <v>5978</v>
      </c>
      <c r="N36125">
        <v>60</v>
      </c>
      <c r="O36125">
        <v>7</v>
      </c>
      <c r="P36125">
        <v>33</v>
      </c>
      <c r="Q36125">
        <v>0</v>
      </c>
      <c r="R36125">
        <v>0</v>
      </c>
    </row>
    <row r="36126" spans="1:18" x14ac:dyDescent="0.3">
      <c r="A36126" s="4">
        <v>0.95976851851724698</v>
      </c>
      <c r="B36126">
        <v>1</v>
      </c>
      <c r="C36126">
        <v>0</v>
      </c>
      <c r="D36126">
        <v>772832</v>
      </c>
      <c r="E36126">
        <v>2394916</v>
      </c>
      <c r="F36126">
        <v>8</v>
      </c>
      <c r="G36126">
        <v>591568</v>
      </c>
      <c r="H36126">
        <v>0</v>
      </c>
      <c r="I36126">
        <v>0</v>
      </c>
      <c r="J36126">
        <v>0</v>
      </c>
      <c r="K36126">
        <v>0</v>
      </c>
      <c r="L36126">
        <v>2435</v>
      </c>
      <c r="M36126">
        <v>7770</v>
      </c>
      <c r="N36126">
        <v>65</v>
      </c>
      <c r="O36126">
        <v>10</v>
      </c>
      <c r="P36126">
        <v>24</v>
      </c>
      <c r="Q36126">
        <v>0</v>
      </c>
      <c r="R36126">
        <v>1</v>
      </c>
    </row>
    <row r="36127" spans="1:18" x14ac:dyDescent="0.3">
      <c r="A36127" s="4">
        <v>0.95978009259132102</v>
      </c>
      <c r="B36127">
        <v>1</v>
      </c>
      <c r="C36127">
        <v>0</v>
      </c>
      <c r="D36127">
        <v>772832</v>
      </c>
      <c r="E36127">
        <v>2353836</v>
      </c>
      <c r="F36127">
        <v>8</v>
      </c>
      <c r="G36127">
        <v>591568</v>
      </c>
      <c r="H36127">
        <v>0</v>
      </c>
      <c r="I36127">
        <v>0</v>
      </c>
      <c r="J36127">
        <v>0</v>
      </c>
      <c r="K36127">
        <v>0</v>
      </c>
      <c r="L36127">
        <v>2181</v>
      </c>
      <c r="M36127">
        <v>7102</v>
      </c>
      <c r="N36127">
        <v>65</v>
      </c>
      <c r="O36127">
        <v>11</v>
      </c>
      <c r="P36127">
        <v>23</v>
      </c>
      <c r="Q36127">
        <v>0</v>
      </c>
      <c r="R36127">
        <v>0</v>
      </c>
    </row>
    <row r="36128" spans="1:18" x14ac:dyDescent="0.3">
      <c r="A36128" s="4">
        <v>0.95979166666539506</v>
      </c>
      <c r="B36128">
        <v>8</v>
      </c>
      <c r="C36128">
        <v>0</v>
      </c>
      <c r="D36128">
        <v>772832</v>
      </c>
      <c r="E36128">
        <v>2310832</v>
      </c>
      <c r="F36128">
        <v>8</v>
      </c>
      <c r="G36128">
        <v>591568</v>
      </c>
      <c r="H36128">
        <v>0</v>
      </c>
      <c r="I36128">
        <v>0</v>
      </c>
      <c r="J36128">
        <v>0</v>
      </c>
      <c r="K36128">
        <v>5</v>
      </c>
      <c r="L36128">
        <v>2325</v>
      </c>
      <c r="M36128">
        <v>9106</v>
      </c>
      <c r="N36128">
        <v>63</v>
      </c>
      <c r="O36128">
        <v>14</v>
      </c>
      <c r="P36128">
        <v>24</v>
      </c>
      <c r="Q36128">
        <v>0</v>
      </c>
      <c r="R36128">
        <v>0</v>
      </c>
    </row>
    <row r="36129" spans="1:18" x14ac:dyDescent="0.3">
      <c r="A36129" s="4">
        <v>0.9598032407394691</v>
      </c>
      <c r="B36129">
        <v>6</v>
      </c>
      <c r="C36129">
        <v>0</v>
      </c>
      <c r="D36129">
        <v>772832</v>
      </c>
      <c r="E36129">
        <v>2263500</v>
      </c>
      <c r="F36129">
        <v>8</v>
      </c>
      <c r="G36129">
        <v>591576</v>
      </c>
      <c r="H36129">
        <v>0</v>
      </c>
      <c r="I36129">
        <v>0</v>
      </c>
      <c r="J36129">
        <v>0</v>
      </c>
      <c r="K36129">
        <v>0</v>
      </c>
      <c r="L36129">
        <v>2003</v>
      </c>
      <c r="M36129">
        <v>6511</v>
      </c>
      <c r="N36129">
        <v>59</v>
      </c>
      <c r="O36129">
        <v>11</v>
      </c>
      <c r="P36129">
        <v>30</v>
      </c>
      <c r="Q36129">
        <v>0</v>
      </c>
      <c r="R36129">
        <v>0</v>
      </c>
    </row>
    <row r="36130" spans="1:18" x14ac:dyDescent="0.3">
      <c r="A36130" s="4">
        <v>0.95981481481354314</v>
      </c>
      <c r="B36130">
        <v>7</v>
      </c>
      <c r="C36130">
        <v>0</v>
      </c>
      <c r="D36130">
        <v>772832</v>
      </c>
      <c r="E36130">
        <v>2216188</v>
      </c>
      <c r="F36130">
        <v>8</v>
      </c>
      <c r="G36130">
        <v>591576</v>
      </c>
      <c r="H36130">
        <v>0</v>
      </c>
      <c r="I36130">
        <v>0</v>
      </c>
      <c r="J36130">
        <v>0</v>
      </c>
      <c r="K36130">
        <v>0</v>
      </c>
      <c r="L36130">
        <v>2286</v>
      </c>
      <c r="M36130">
        <v>10097</v>
      </c>
      <c r="N36130">
        <v>55</v>
      </c>
      <c r="O36130">
        <v>17</v>
      </c>
      <c r="P36130">
        <v>28</v>
      </c>
      <c r="Q36130">
        <v>0</v>
      </c>
      <c r="R36130">
        <v>0</v>
      </c>
    </row>
    <row r="36131" spans="1:18" x14ac:dyDescent="0.3">
      <c r="A36131" s="4">
        <v>0.95982638888761718</v>
      </c>
      <c r="B36131">
        <v>1</v>
      </c>
      <c r="C36131">
        <v>0</v>
      </c>
      <c r="D36131">
        <v>772832</v>
      </c>
      <c r="E36131">
        <v>2178136</v>
      </c>
      <c r="F36131">
        <v>8</v>
      </c>
      <c r="G36131">
        <v>591576</v>
      </c>
      <c r="H36131">
        <v>0</v>
      </c>
      <c r="I36131">
        <v>0</v>
      </c>
      <c r="J36131">
        <v>0</v>
      </c>
      <c r="K36131">
        <v>0</v>
      </c>
      <c r="L36131">
        <v>2043</v>
      </c>
      <c r="M36131">
        <v>7167</v>
      </c>
      <c r="N36131">
        <v>58</v>
      </c>
      <c r="O36131">
        <v>13</v>
      </c>
      <c r="P36131">
        <v>30</v>
      </c>
      <c r="Q36131">
        <v>0</v>
      </c>
      <c r="R36131">
        <v>0</v>
      </c>
    </row>
    <row r="36132" spans="1:18" x14ac:dyDescent="0.3">
      <c r="A36132" s="4">
        <v>0.95983796296169122</v>
      </c>
      <c r="B36132">
        <v>1</v>
      </c>
      <c r="C36132">
        <v>0</v>
      </c>
      <c r="D36132">
        <v>772832</v>
      </c>
      <c r="E36132">
        <v>2127476</v>
      </c>
      <c r="F36132">
        <v>8</v>
      </c>
      <c r="G36132">
        <v>591576</v>
      </c>
      <c r="H36132">
        <v>0</v>
      </c>
      <c r="I36132">
        <v>0</v>
      </c>
      <c r="J36132">
        <v>0</v>
      </c>
      <c r="K36132">
        <v>0</v>
      </c>
      <c r="L36132">
        <v>2095</v>
      </c>
      <c r="M36132">
        <v>6903</v>
      </c>
      <c r="N36132">
        <v>57</v>
      </c>
      <c r="O36132">
        <v>17</v>
      </c>
      <c r="P36132">
        <v>26</v>
      </c>
      <c r="Q36132">
        <v>0</v>
      </c>
      <c r="R36132">
        <v>1</v>
      </c>
    </row>
    <row r="36133" spans="1:18" x14ac:dyDescent="0.3">
      <c r="A36133" s="4">
        <v>0.95984953703576525</v>
      </c>
      <c r="B36133">
        <v>1</v>
      </c>
      <c r="C36133">
        <v>0</v>
      </c>
      <c r="D36133">
        <v>772832</v>
      </c>
      <c r="E36133">
        <v>2081192</v>
      </c>
      <c r="F36133">
        <v>8</v>
      </c>
      <c r="G36133">
        <v>591576</v>
      </c>
      <c r="H36133">
        <v>0</v>
      </c>
      <c r="I36133">
        <v>0</v>
      </c>
      <c r="J36133">
        <v>0</v>
      </c>
      <c r="K36133">
        <v>16</v>
      </c>
      <c r="L36133">
        <v>1744</v>
      </c>
      <c r="M36133">
        <v>1434</v>
      </c>
      <c r="N36133">
        <v>58</v>
      </c>
      <c r="O36133">
        <v>9</v>
      </c>
      <c r="P36133">
        <v>33</v>
      </c>
      <c r="Q36133">
        <v>0</v>
      </c>
      <c r="R36133">
        <v>0</v>
      </c>
    </row>
    <row r="36134" spans="1:18" x14ac:dyDescent="0.3">
      <c r="A36134" s="4">
        <v>0.95986111110983929</v>
      </c>
      <c r="B36134">
        <v>2</v>
      </c>
      <c r="C36134">
        <v>0</v>
      </c>
      <c r="D36134">
        <v>772832</v>
      </c>
      <c r="E36134">
        <v>2053184</v>
      </c>
      <c r="F36134">
        <v>8</v>
      </c>
      <c r="G36134">
        <v>591576</v>
      </c>
      <c r="H36134">
        <v>0</v>
      </c>
      <c r="I36134">
        <v>0</v>
      </c>
      <c r="J36134">
        <v>0</v>
      </c>
      <c r="K36134">
        <v>0</v>
      </c>
      <c r="L36134">
        <v>1931</v>
      </c>
      <c r="M36134">
        <v>2488</v>
      </c>
      <c r="N36134">
        <v>61</v>
      </c>
      <c r="O36134">
        <v>8</v>
      </c>
      <c r="P36134">
        <v>31</v>
      </c>
      <c r="Q36134">
        <v>0</v>
      </c>
      <c r="R36134">
        <v>0</v>
      </c>
    </row>
    <row r="36135" spans="1:18" x14ac:dyDescent="0.3">
      <c r="A36135" s="4">
        <v>0.95987268518391333</v>
      </c>
      <c r="B36135">
        <v>2</v>
      </c>
      <c r="C36135">
        <v>0</v>
      </c>
      <c r="D36135">
        <v>772832</v>
      </c>
      <c r="E36135">
        <v>2115148</v>
      </c>
      <c r="F36135">
        <v>8</v>
      </c>
      <c r="G36135">
        <v>591576</v>
      </c>
      <c r="H36135">
        <v>0</v>
      </c>
      <c r="I36135">
        <v>0</v>
      </c>
      <c r="J36135">
        <v>0</v>
      </c>
      <c r="K36135">
        <v>0</v>
      </c>
      <c r="L36135">
        <v>3052</v>
      </c>
      <c r="M36135">
        <v>7159</v>
      </c>
      <c r="N36135">
        <v>64</v>
      </c>
      <c r="O36135">
        <v>11</v>
      </c>
      <c r="P36135">
        <v>24</v>
      </c>
      <c r="Q36135">
        <v>0</v>
      </c>
      <c r="R36135">
        <v>0</v>
      </c>
    </row>
    <row r="36136" spans="1:18" x14ac:dyDescent="0.3">
      <c r="A36136" s="12">
        <v>0.95988425925798737</v>
      </c>
      <c r="B36136" s="16">
        <v>0</v>
      </c>
      <c r="C36136" s="16">
        <v>0</v>
      </c>
      <c r="D36136" s="16">
        <v>772832</v>
      </c>
      <c r="E36136" s="16">
        <v>2294956</v>
      </c>
      <c r="F36136" s="16">
        <v>8</v>
      </c>
      <c r="G36136" s="16">
        <v>591576</v>
      </c>
      <c r="H36136" s="16">
        <v>0</v>
      </c>
      <c r="I36136" s="16">
        <v>0</v>
      </c>
      <c r="J36136" s="16">
        <v>0</v>
      </c>
      <c r="K36136" s="16">
        <v>0</v>
      </c>
      <c r="L36136" s="16">
        <v>2511</v>
      </c>
      <c r="M36136" s="16">
        <v>6455</v>
      </c>
      <c r="N36136" s="16">
        <v>66</v>
      </c>
      <c r="O36136" s="16">
        <v>10</v>
      </c>
      <c r="P36136" s="16">
        <v>24</v>
      </c>
      <c r="Q36136" s="16">
        <v>0</v>
      </c>
      <c r="R36136" s="16">
        <v>0</v>
      </c>
    </row>
    <row r="36137" spans="1:18" x14ac:dyDescent="0.3">
      <c r="A36137" s="4">
        <v>0.95989583333206141</v>
      </c>
      <c r="B36137">
        <v>1</v>
      </c>
      <c r="C36137">
        <v>0</v>
      </c>
      <c r="D36137">
        <v>772832</v>
      </c>
      <c r="E36137">
        <v>2316212</v>
      </c>
      <c r="F36137">
        <v>8</v>
      </c>
      <c r="G36137">
        <v>591576</v>
      </c>
      <c r="H36137">
        <v>0</v>
      </c>
      <c r="I36137">
        <v>0</v>
      </c>
      <c r="J36137">
        <v>0</v>
      </c>
      <c r="K36137">
        <v>4</v>
      </c>
      <c r="L36137">
        <v>2326</v>
      </c>
      <c r="M36137">
        <v>5584</v>
      </c>
      <c r="N36137">
        <v>66</v>
      </c>
      <c r="O36137">
        <v>11</v>
      </c>
      <c r="P36137">
        <v>24</v>
      </c>
      <c r="Q36137">
        <v>0</v>
      </c>
      <c r="R36137">
        <v>0</v>
      </c>
    </row>
    <row r="36138" spans="1:18" x14ac:dyDescent="0.3">
      <c r="A36138" s="10">
        <v>0.95990740740613545</v>
      </c>
      <c r="B36138" s="14">
        <v>0</v>
      </c>
      <c r="C36138" s="14">
        <v>0</v>
      </c>
      <c r="D36138" s="14">
        <v>772832</v>
      </c>
      <c r="E36138" s="14">
        <v>2273932</v>
      </c>
      <c r="F36138" s="14">
        <v>8</v>
      </c>
      <c r="G36138" s="14">
        <v>591576</v>
      </c>
      <c r="H36138" s="14">
        <v>0</v>
      </c>
      <c r="I36138" s="14">
        <v>0</v>
      </c>
      <c r="J36138" s="14">
        <v>0</v>
      </c>
      <c r="K36138" s="14">
        <v>0</v>
      </c>
      <c r="L36138" s="14">
        <v>2265</v>
      </c>
      <c r="M36138" s="14">
        <v>4487</v>
      </c>
      <c r="N36138" s="14">
        <v>69</v>
      </c>
      <c r="O36138" s="14">
        <v>11</v>
      </c>
      <c r="P36138" s="14">
        <v>21</v>
      </c>
      <c r="Q36138" s="14">
        <v>0</v>
      </c>
      <c r="R36138" s="14">
        <v>0</v>
      </c>
    </row>
    <row r="36139" spans="1:18" x14ac:dyDescent="0.3">
      <c r="A36139" s="4">
        <v>0.95991898148020949</v>
      </c>
      <c r="B36139">
        <v>2</v>
      </c>
      <c r="C36139">
        <v>0</v>
      </c>
      <c r="D36139">
        <v>772832</v>
      </c>
      <c r="E36139">
        <v>2223216</v>
      </c>
      <c r="F36139">
        <v>8</v>
      </c>
      <c r="G36139">
        <v>591584</v>
      </c>
      <c r="H36139">
        <v>0</v>
      </c>
      <c r="I36139">
        <v>0</v>
      </c>
      <c r="J36139">
        <v>0</v>
      </c>
      <c r="K36139">
        <v>0</v>
      </c>
      <c r="L36139">
        <v>1963</v>
      </c>
      <c r="M36139">
        <v>2389</v>
      </c>
      <c r="N36139">
        <v>65</v>
      </c>
      <c r="O36139">
        <v>7</v>
      </c>
      <c r="P36139">
        <v>27</v>
      </c>
      <c r="Q36139">
        <v>0</v>
      </c>
      <c r="R36139">
        <v>0</v>
      </c>
    </row>
    <row r="36140" spans="1:18" x14ac:dyDescent="0.3">
      <c r="A36140" s="4">
        <v>0.95993055555428353</v>
      </c>
      <c r="B36140">
        <v>4</v>
      </c>
      <c r="C36140">
        <v>0</v>
      </c>
      <c r="D36140">
        <v>772832</v>
      </c>
      <c r="E36140">
        <v>2170360</v>
      </c>
      <c r="F36140">
        <v>8</v>
      </c>
      <c r="G36140">
        <v>591584</v>
      </c>
      <c r="H36140">
        <v>0</v>
      </c>
      <c r="I36140">
        <v>0</v>
      </c>
      <c r="J36140">
        <v>0</v>
      </c>
      <c r="K36140">
        <v>0</v>
      </c>
      <c r="L36140">
        <v>2045</v>
      </c>
      <c r="M36140">
        <v>5155</v>
      </c>
      <c r="N36140">
        <v>62</v>
      </c>
      <c r="O36140">
        <v>9</v>
      </c>
      <c r="P36140">
        <v>29</v>
      </c>
      <c r="Q36140">
        <v>0</v>
      </c>
      <c r="R36140">
        <v>0</v>
      </c>
    </row>
    <row r="36141" spans="1:18" x14ac:dyDescent="0.3">
      <c r="A36141" s="4">
        <v>0.95994212962835757</v>
      </c>
      <c r="B36141">
        <v>1</v>
      </c>
      <c r="C36141">
        <v>0</v>
      </c>
      <c r="D36141">
        <v>772832</v>
      </c>
      <c r="E36141">
        <v>2128624</v>
      </c>
      <c r="F36141">
        <v>8</v>
      </c>
      <c r="G36141">
        <v>591584</v>
      </c>
      <c r="H36141">
        <v>0</v>
      </c>
      <c r="I36141">
        <v>0</v>
      </c>
      <c r="J36141">
        <v>0</v>
      </c>
      <c r="K36141">
        <v>0</v>
      </c>
      <c r="L36141">
        <v>2050</v>
      </c>
      <c r="M36141">
        <v>4828</v>
      </c>
      <c r="N36141">
        <v>64</v>
      </c>
      <c r="O36141">
        <v>7</v>
      </c>
      <c r="P36141">
        <v>28</v>
      </c>
      <c r="Q36141">
        <v>0</v>
      </c>
      <c r="R36141">
        <v>0</v>
      </c>
    </row>
    <row r="36142" spans="1:18" x14ac:dyDescent="0.3">
      <c r="A36142" s="4">
        <v>0.9599537037024316</v>
      </c>
      <c r="B36142">
        <v>9</v>
      </c>
      <c r="C36142">
        <v>0</v>
      </c>
      <c r="D36142">
        <v>772832</v>
      </c>
      <c r="E36142">
        <v>2080144</v>
      </c>
      <c r="F36142">
        <v>8</v>
      </c>
      <c r="G36142">
        <v>591584</v>
      </c>
      <c r="H36142">
        <v>0</v>
      </c>
      <c r="I36142">
        <v>0</v>
      </c>
      <c r="J36142">
        <v>0</v>
      </c>
      <c r="K36142">
        <v>0</v>
      </c>
      <c r="L36142">
        <v>1988</v>
      </c>
      <c r="M36142">
        <v>3728</v>
      </c>
      <c r="N36142">
        <v>62</v>
      </c>
      <c r="O36142">
        <v>11</v>
      </c>
      <c r="P36142">
        <v>27</v>
      </c>
      <c r="Q36142">
        <v>0</v>
      </c>
      <c r="R36142">
        <v>0</v>
      </c>
    </row>
    <row r="36143" spans="1:18" x14ac:dyDescent="0.3">
      <c r="A36143" s="4">
        <v>0.95996527777650564</v>
      </c>
      <c r="B36143">
        <v>3</v>
      </c>
      <c r="C36143">
        <v>0</v>
      </c>
      <c r="D36143">
        <v>772832</v>
      </c>
      <c r="E36143">
        <v>2026860</v>
      </c>
      <c r="F36143">
        <v>8</v>
      </c>
      <c r="G36143">
        <v>591588</v>
      </c>
      <c r="H36143">
        <v>0</v>
      </c>
      <c r="I36143">
        <v>0</v>
      </c>
      <c r="J36143">
        <v>0</v>
      </c>
      <c r="K36143">
        <v>24</v>
      </c>
      <c r="L36143">
        <v>1897</v>
      </c>
      <c r="M36143">
        <v>3082</v>
      </c>
      <c r="N36143">
        <v>60</v>
      </c>
      <c r="O36143">
        <v>9</v>
      </c>
      <c r="P36143">
        <v>31</v>
      </c>
      <c r="Q36143">
        <v>0</v>
      </c>
      <c r="R36143">
        <v>1</v>
      </c>
    </row>
    <row r="36144" spans="1:18" x14ac:dyDescent="0.3">
      <c r="A36144" s="4">
        <v>0.95997685185057968</v>
      </c>
      <c r="B36144">
        <v>1</v>
      </c>
      <c r="C36144">
        <v>0</v>
      </c>
      <c r="D36144">
        <v>772832</v>
      </c>
      <c r="E36144">
        <v>1987028</v>
      </c>
      <c r="F36144">
        <v>8</v>
      </c>
      <c r="G36144">
        <v>591588</v>
      </c>
      <c r="H36144">
        <v>0</v>
      </c>
      <c r="I36144">
        <v>0</v>
      </c>
      <c r="J36144">
        <v>0</v>
      </c>
      <c r="K36144">
        <v>0</v>
      </c>
      <c r="L36144">
        <v>1926</v>
      </c>
      <c r="M36144">
        <v>3406</v>
      </c>
      <c r="N36144">
        <v>60</v>
      </c>
      <c r="O36144">
        <v>11</v>
      </c>
      <c r="P36144">
        <v>29</v>
      </c>
      <c r="Q36144">
        <v>0</v>
      </c>
      <c r="R36144">
        <v>0</v>
      </c>
    </row>
    <row r="36145" spans="1:18" x14ac:dyDescent="0.3">
      <c r="A36145" s="4">
        <v>0.95998842592465372</v>
      </c>
      <c r="B36145">
        <v>5</v>
      </c>
      <c r="C36145">
        <v>0</v>
      </c>
      <c r="D36145">
        <v>772832</v>
      </c>
      <c r="E36145">
        <v>1960408</v>
      </c>
      <c r="F36145">
        <v>8</v>
      </c>
      <c r="G36145">
        <v>591588</v>
      </c>
      <c r="H36145">
        <v>0</v>
      </c>
      <c r="I36145">
        <v>0</v>
      </c>
      <c r="J36145">
        <v>0</v>
      </c>
      <c r="K36145">
        <v>0</v>
      </c>
      <c r="L36145">
        <v>2536</v>
      </c>
      <c r="M36145">
        <v>4586</v>
      </c>
      <c r="N36145">
        <v>62</v>
      </c>
      <c r="O36145">
        <v>12</v>
      </c>
      <c r="P36145">
        <v>26</v>
      </c>
      <c r="Q36145">
        <v>0</v>
      </c>
      <c r="R36145">
        <v>0</v>
      </c>
    </row>
    <row r="36146" spans="1:18" x14ac:dyDescent="0.3">
      <c r="A36146" s="4">
        <v>0.95999999999872776</v>
      </c>
      <c r="B36146">
        <v>1</v>
      </c>
      <c r="C36146">
        <v>0</v>
      </c>
      <c r="D36146">
        <v>772832</v>
      </c>
      <c r="E36146">
        <v>2099744</v>
      </c>
      <c r="F36146">
        <v>8</v>
      </c>
      <c r="G36146">
        <v>591588</v>
      </c>
      <c r="H36146">
        <v>0</v>
      </c>
      <c r="I36146">
        <v>0</v>
      </c>
      <c r="J36146">
        <v>0</v>
      </c>
      <c r="K36146">
        <v>6</v>
      </c>
      <c r="L36146">
        <v>2637</v>
      </c>
      <c r="M36146">
        <v>6817</v>
      </c>
      <c r="N36146">
        <v>66</v>
      </c>
      <c r="O36146">
        <v>12</v>
      </c>
      <c r="P36146">
        <v>22</v>
      </c>
      <c r="Q36146">
        <v>0</v>
      </c>
      <c r="R36146">
        <v>0</v>
      </c>
    </row>
    <row r="36147" spans="1:18" x14ac:dyDescent="0.3">
      <c r="A36147" s="4">
        <v>0.9600115740728018</v>
      </c>
      <c r="B36147">
        <v>9</v>
      </c>
      <c r="C36147">
        <v>0</v>
      </c>
      <c r="D36147">
        <v>772832</v>
      </c>
      <c r="E36147">
        <v>2245944</v>
      </c>
      <c r="F36147">
        <v>8</v>
      </c>
      <c r="G36147">
        <v>591588</v>
      </c>
      <c r="H36147">
        <v>0</v>
      </c>
      <c r="I36147">
        <v>0</v>
      </c>
      <c r="J36147">
        <v>0</v>
      </c>
      <c r="K36147">
        <v>0</v>
      </c>
      <c r="L36147">
        <v>2438</v>
      </c>
      <c r="M36147">
        <v>5898</v>
      </c>
      <c r="N36147">
        <v>65</v>
      </c>
      <c r="O36147">
        <v>11</v>
      </c>
      <c r="P36147">
        <v>23</v>
      </c>
      <c r="Q36147">
        <v>0</v>
      </c>
      <c r="R36147">
        <v>1</v>
      </c>
    </row>
    <row r="36148" spans="1:18" x14ac:dyDescent="0.3">
      <c r="A36148" s="4">
        <v>0.96002314814687584</v>
      </c>
      <c r="B36148">
        <v>1</v>
      </c>
      <c r="C36148">
        <v>0</v>
      </c>
      <c r="D36148">
        <v>772832</v>
      </c>
      <c r="E36148">
        <v>2288208</v>
      </c>
      <c r="F36148">
        <v>8</v>
      </c>
      <c r="G36148">
        <v>591588</v>
      </c>
      <c r="H36148">
        <v>0</v>
      </c>
      <c r="I36148">
        <v>0</v>
      </c>
      <c r="J36148">
        <v>0</v>
      </c>
      <c r="K36148">
        <v>0</v>
      </c>
      <c r="L36148">
        <v>2237</v>
      </c>
      <c r="M36148">
        <v>4797</v>
      </c>
      <c r="N36148">
        <v>64</v>
      </c>
      <c r="O36148">
        <v>11</v>
      </c>
      <c r="P36148">
        <v>25</v>
      </c>
      <c r="Q36148">
        <v>0</v>
      </c>
      <c r="R36148">
        <v>0</v>
      </c>
    </row>
    <row r="36149" spans="1:18" x14ac:dyDescent="0.3">
      <c r="A36149" s="4">
        <v>0.96003472222094988</v>
      </c>
      <c r="B36149">
        <v>7</v>
      </c>
      <c r="C36149">
        <v>0</v>
      </c>
      <c r="D36149">
        <v>772832</v>
      </c>
      <c r="E36149">
        <v>2246436</v>
      </c>
      <c r="F36149">
        <v>8</v>
      </c>
      <c r="G36149">
        <v>591596</v>
      </c>
      <c r="H36149">
        <v>0</v>
      </c>
      <c r="I36149">
        <v>0</v>
      </c>
      <c r="J36149">
        <v>0</v>
      </c>
      <c r="K36149">
        <v>10</v>
      </c>
      <c r="L36149">
        <v>2206</v>
      </c>
      <c r="M36149">
        <v>3793</v>
      </c>
      <c r="N36149">
        <v>69</v>
      </c>
      <c r="O36149">
        <v>10</v>
      </c>
      <c r="P36149">
        <v>22</v>
      </c>
      <c r="Q36149">
        <v>0</v>
      </c>
      <c r="R36149">
        <v>0</v>
      </c>
    </row>
    <row r="36150" spans="1:18" x14ac:dyDescent="0.3">
      <c r="A36150" s="4">
        <v>0.96004629629502392</v>
      </c>
      <c r="B36150">
        <v>1</v>
      </c>
      <c r="C36150">
        <v>0</v>
      </c>
      <c r="D36150">
        <v>772832</v>
      </c>
      <c r="E36150">
        <v>2194152</v>
      </c>
      <c r="F36150">
        <v>8</v>
      </c>
      <c r="G36150">
        <v>591596</v>
      </c>
      <c r="H36150">
        <v>0</v>
      </c>
      <c r="I36150">
        <v>0</v>
      </c>
      <c r="J36150">
        <v>0</v>
      </c>
      <c r="K36150">
        <v>16</v>
      </c>
      <c r="L36150">
        <v>1935</v>
      </c>
      <c r="M36150">
        <v>4824</v>
      </c>
      <c r="N36150">
        <v>63</v>
      </c>
      <c r="O36150">
        <v>7</v>
      </c>
      <c r="P36150">
        <v>30</v>
      </c>
      <c r="Q36150">
        <v>0</v>
      </c>
      <c r="R36150">
        <v>0</v>
      </c>
    </row>
    <row r="36151" spans="1:18" x14ac:dyDescent="0.3">
      <c r="A36151" s="12">
        <v>0.96005787036909795</v>
      </c>
      <c r="B36151" s="16">
        <v>0</v>
      </c>
      <c r="C36151" s="16">
        <v>0</v>
      </c>
      <c r="D36151" s="16">
        <v>772832</v>
      </c>
      <c r="E36151" s="16">
        <v>2145160</v>
      </c>
      <c r="F36151" s="16">
        <v>8</v>
      </c>
      <c r="G36151" s="16">
        <v>591596</v>
      </c>
      <c r="H36151" s="16">
        <v>0</v>
      </c>
      <c r="I36151" s="16">
        <v>0</v>
      </c>
      <c r="J36151" s="16">
        <v>0</v>
      </c>
      <c r="K36151" s="16">
        <v>0</v>
      </c>
      <c r="L36151" s="16">
        <v>1976</v>
      </c>
      <c r="M36151" s="16">
        <v>5048</v>
      </c>
      <c r="N36151" s="16">
        <v>62</v>
      </c>
      <c r="O36151" s="16">
        <v>9</v>
      </c>
      <c r="P36151" s="16">
        <v>29</v>
      </c>
      <c r="Q36151" s="16">
        <v>0</v>
      </c>
      <c r="R36151" s="16">
        <v>0</v>
      </c>
    </row>
    <row r="36152" spans="1:18" x14ac:dyDescent="0.3">
      <c r="A36152" s="4">
        <v>0.96006944444317199</v>
      </c>
      <c r="B36152">
        <v>5</v>
      </c>
      <c r="C36152">
        <v>0</v>
      </c>
      <c r="D36152">
        <v>772832</v>
      </c>
      <c r="E36152">
        <v>2097128</v>
      </c>
      <c r="F36152">
        <v>8</v>
      </c>
      <c r="G36152">
        <v>591596</v>
      </c>
      <c r="H36152">
        <v>0</v>
      </c>
      <c r="I36152">
        <v>0</v>
      </c>
      <c r="J36152">
        <v>0</v>
      </c>
      <c r="K36152">
        <v>0</v>
      </c>
      <c r="L36152">
        <v>1965</v>
      </c>
      <c r="M36152">
        <v>4598</v>
      </c>
      <c r="N36152">
        <v>62</v>
      </c>
      <c r="O36152">
        <v>10</v>
      </c>
      <c r="P36152">
        <v>27</v>
      </c>
      <c r="Q36152">
        <v>0</v>
      </c>
      <c r="R36152">
        <v>1</v>
      </c>
    </row>
    <row r="36153" spans="1:18" x14ac:dyDescent="0.3">
      <c r="A36153" s="4">
        <v>0.96008101851724603</v>
      </c>
      <c r="B36153">
        <v>1</v>
      </c>
      <c r="C36153">
        <v>0</v>
      </c>
      <c r="D36153">
        <v>772832</v>
      </c>
      <c r="E36153">
        <v>2044812</v>
      </c>
      <c r="F36153">
        <v>8</v>
      </c>
      <c r="G36153">
        <v>591596</v>
      </c>
      <c r="H36153">
        <v>0</v>
      </c>
      <c r="I36153">
        <v>0</v>
      </c>
      <c r="J36153">
        <v>0</v>
      </c>
      <c r="K36153">
        <v>0</v>
      </c>
      <c r="L36153">
        <v>1976</v>
      </c>
      <c r="M36153">
        <v>3831</v>
      </c>
      <c r="N36153">
        <v>62</v>
      </c>
      <c r="O36153">
        <v>9</v>
      </c>
      <c r="P36153">
        <v>28</v>
      </c>
      <c r="Q36153">
        <v>0</v>
      </c>
      <c r="R36153">
        <v>1</v>
      </c>
    </row>
    <row r="36154" spans="1:18" x14ac:dyDescent="0.3">
      <c r="A36154" s="4">
        <v>0.96009259259132007</v>
      </c>
      <c r="B36154">
        <v>1</v>
      </c>
      <c r="C36154">
        <v>0</v>
      </c>
      <c r="D36154">
        <v>772832</v>
      </c>
      <c r="E36154">
        <v>2003360</v>
      </c>
      <c r="F36154">
        <v>8</v>
      </c>
      <c r="G36154">
        <v>591596</v>
      </c>
      <c r="H36154">
        <v>0</v>
      </c>
      <c r="I36154">
        <v>0</v>
      </c>
      <c r="J36154">
        <v>0</v>
      </c>
      <c r="K36154">
        <v>0</v>
      </c>
      <c r="L36154">
        <v>2016</v>
      </c>
      <c r="M36154">
        <v>4068</v>
      </c>
      <c r="N36154">
        <v>65</v>
      </c>
      <c r="O36154">
        <v>8</v>
      </c>
      <c r="P36154">
        <v>28</v>
      </c>
      <c r="Q36154">
        <v>0</v>
      </c>
      <c r="R36154">
        <v>0</v>
      </c>
    </row>
    <row r="36155" spans="1:18" x14ac:dyDescent="0.3">
      <c r="A36155" s="4">
        <v>0.96010416666539411</v>
      </c>
      <c r="B36155">
        <v>9</v>
      </c>
      <c r="C36155">
        <v>0</v>
      </c>
      <c r="D36155">
        <v>772832</v>
      </c>
      <c r="E36155">
        <v>1987344</v>
      </c>
      <c r="F36155">
        <v>8</v>
      </c>
      <c r="G36155">
        <v>591596</v>
      </c>
      <c r="H36155">
        <v>0</v>
      </c>
      <c r="I36155">
        <v>0</v>
      </c>
      <c r="J36155">
        <v>0</v>
      </c>
      <c r="K36155">
        <v>0</v>
      </c>
      <c r="L36155">
        <v>2692</v>
      </c>
      <c r="M36155">
        <v>5085</v>
      </c>
      <c r="N36155">
        <v>61</v>
      </c>
      <c r="O36155">
        <v>7</v>
      </c>
      <c r="P36155">
        <v>33</v>
      </c>
      <c r="Q36155">
        <v>0</v>
      </c>
      <c r="R36155">
        <v>0</v>
      </c>
    </row>
    <row r="36156" spans="1:18" x14ac:dyDescent="0.3">
      <c r="A36156" s="10">
        <v>0.96011574073946815</v>
      </c>
      <c r="B36156" s="14">
        <v>0</v>
      </c>
      <c r="C36156" s="14">
        <v>0</v>
      </c>
      <c r="D36156" s="14">
        <v>772832</v>
      </c>
      <c r="E36156" s="14">
        <v>2049876</v>
      </c>
      <c r="F36156" s="14">
        <v>8</v>
      </c>
      <c r="G36156" s="14">
        <v>591596</v>
      </c>
      <c r="H36156" s="14">
        <v>0</v>
      </c>
      <c r="I36156" s="14">
        <v>0</v>
      </c>
      <c r="J36156" s="14">
        <v>0</v>
      </c>
      <c r="K36156" s="14">
        <v>0</v>
      </c>
      <c r="L36156" s="14">
        <v>2356</v>
      </c>
      <c r="M36156" s="14">
        <v>5957</v>
      </c>
      <c r="N36156" s="14">
        <v>63</v>
      </c>
      <c r="O36156" s="14">
        <v>11</v>
      </c>
      <c r="P36156" s="14">
        <v>26</v>
      </c>
      <c r="Q36156" s="14">
        <v>0</v>
      </c>
      <c r="R36156" s="14">
        <v>0</v>
      </c>
    </row>
    <row r="36157" spans="1:18" x14ac:dyDescent="0.3">
      <c r="A36157" s="4">
        <v>0.96012731481354219</v>
      </c>
      <c r="B36157">
        <v>1</v>
      </c>
      <c r="C36157">
        <v>0</v>
      </c>
      <c r="D36157">
        <v>772832</v>
      </c>
      <c r="E36157">
        <v>2240352</v>
      </c>
      <c r="F36157">
        <v>8</v>
      </c>
      <c r="G36157">
        <v>591596</v>
      </c>
      <c r="H36157">
        <v>0</v>
      </c>
      <c r="I36157">
        <v>0</v>
      </c>
      <c r="J36157">
        <v>0</v>
      </c>
      <c r="K36157">
        <v>0</v>
      </c>
      <c r="L36157">
        <v>2516</v>
      </c>
      <c r="M36157">
        <v>5969</v>
      </c>
      <c r="N36157">
        <v>68</v>
      </c>
      <c r="O36157">
        <v>10</v>
      </c>
      <c r="P36157">
        <v>22</v>
      </c>
      <c r="Q36157">
        <v>0</v>
      </c>
      <c r="R36157">
        <v>0</v>
      </c>
    </row>
    <row r="36158" spans="1:18" x14ac:dyDescent="0.3">
      <c r="A36158" s="4">
        <v>0.96013888888761623</v>
      </c>
      <c r="B36158">
        <v>1</v>
      </c>
      <c r="C36158">
        <v>0</v>
      </c>
      <c r="D36158">
        <v>772832</v>
      </c>
      <c r="E36158">
        <v>2271844</v>
      </c>
      <c r="F36158">
        <v>8</v>
      </c>
      <c r="G36158">
        <v>591596</v>
      </c>
      <c r="H36158">
        <v>0</v>
      </c>
      <c r="I36158">
        <v>0</v>
      </c>
      <c r="J36158">
        <v>0</v>
      </c>
      <c r="K36158">
        <v>0</v>
      </c>
      <c r="L36158">
        <v>2273</v>
      </c>
      <c r="M36158">
        <v>4172</v>
      </c>
      <c r="N36158">
        <v>68</v>
      </c>
      <c r="O36158">
        <v>8</v>
      </c>
      <c r="P36158">
        <v>25</v>
      </c>
      <c r="Q36158">
        <v>0</v>
      </c>
      <c r="R36158">
        <v>0</v>
      </c>
    </row>
    <row r="36159" spans="1:18" x14ac:dyDescent="0.3">
      <c r="A36159" s="4">
        <v>0.96015046296169027</v>
      </c>
      <c r="B36159">
        <v>1</v>
      </c>
      <c r="C36159">
        <v>0</v>
      </c>
      <c r="D36159">
        <v>772832</v>
      </c>
      <c r="E36159">
        <v>2255064</v>
      </c>
      <c r="F36159">
        <v>8</v>
      </c>
      <c r="G36159">
        <v>591600</v>
      </c>
      <c r="H36159">
        <v>0</v>
      </c>
      <c r="I36159">
        <v>0</v>
      </c>
      <c r="J36159">
        <v>0</v>
      </c>
      <c r="K36159">
        <v>0</v>
      </c>
      <c r="L36159">
        <v>1875</v>
      </c>
      <c r="M36159">
        <v>1803</v>
      </c>
      <c r="N36159">
        <v>64</v>
      </c>
      <c r="O36159">
        <v>7</v>
      </c>
      <c r="P36159">
        <v>29</v>
      </c>
      <c r="Q36159">
        <v>1</v>
      </c>
      <c r="R36159">
        <v>0</v>
      </c>
    </row>
    <row r="36160" spans="1:18" x14ac:dyDescent="0.3">
      <c r="A36160" s="4">
        <v>0.9601620370357643</v>
      </c>
      <c r="B36160">
        <v>0</v>
      </c>
      <c r="C36160">
        <v>0</v>
      </c>
      <c r="D36160">
        <v>772832</v>
      </c>
      <c r="E36160">
        <v>2255024</v>
      </c>
      <c r="F36160">
        <v>8</v>
      </c>
      <c r="G36160">
        <v>591604</v>
      </c>
      <c r="H36160">
        <v>0</v>
      </c>
      <c r="I36160">
        <v>0</v>
      </c>
      <c r="J36160">
        <v>0</v>
      </c>
      <c r="K36160">
        <v>0</v>
      </c>
      <c r="L36160">
        <v>1179</v>
      </c>
      <c r="M36160">
        <v>587</v>
      </c>
      <c r="N36160">
        <v>41</v>
      </c>
      <c r="O36160">
        <v>1</v>
      </c>
      <c r="P36160">
        <v>58</v>
      </c>
      <c r="Q36160">
        <v>0</v>
      </c>
      <c r="R36160">
        <v>0</v>
      </c>
    </row>
    <row r="36161" spans="1:18" x14ac:dyDescent="0.3">
      <c r="A36161" s="4">
        <v>0.96017361110983834</v>
      </c>
      <c r="B36161">
        <v>1</v>
      </c>
      <c r="C36161">
        <v>0</v>
      </c>
      <c r="D36161">
        <v>772832</v>
      </c>
      <c r="E36161">
        <v>2219172</v>
      </c>
      <c r="F36161">
        <v>8</v>
      </c>
      <c r="G36161">
        <v>591604</v>
      </c>
      <c r="H36161">
        <v>0</v>
      </c>
      <c r="I36161">
        <v>0</v>
      </c>
      <c r="J36161">
        <v>0</v>
      </c>
      <c r="K36161">
        <v>0</v>
      </c>
      <c r="L36161">
        <v>1353</v>
      </c>
      <c r="M36161">
        <v>2723</v>
      </c>
      <c r="N36161">
        <v>38</v>
      </c>
      <c r="O36161">
        <v>7</v>
      </c>
      <c r="P36161">
        <v>55</v>
      </c>
      <c r="Q36161">
        <v>0</v>
      </c>
      <c r="R36161">
        <v>0</v>
      </c>
    </row>
    <row r="36162" spans="1:18" x14ac:dyDescent="0.3">
      <c r="A36162" s="12">
        <v>0.96018518518391238</v>
      </c>
      <c r="B36162" s="16">
        <v>0</v>
      </c>
      <c r="C36162" s="16">
        <v>0</v>
      </c>
      <c r="D36162" s="16">
        <v>772832</v>
      </c>
      <c r="E36162" s="16">
        <v>2174936</v>
      </c>
      <c r="F36162" s="16">
        <v>8</v>
      </c>
      <c r="G36162" s="16">
        <v>591604</v>
      </c>
      <c r="H36162" s="16">
        <v>0</v>
      </c>
      <c r="I36162" s="16">
        <v>0</v>
      </c>
      <c r="J36162" s="16">
        <v>0</v>
      </c>
      <c r="K36162" s="16">
        <v>0</v>
      </c>
      <c r="L36162" s="16">
        <v>1985</v>
      </c>
      <c r="M36162" s="16">
        <v>5266</v>
      </c>
      <c r="N36162" s="16">
        <v>61</v>
      </c>
      <c r="O36162" s="16">
        <v>11</v>
      </c>
      <c r="P36162" s="16">
        <v>28</v>
      </c>
      <c r="Q36162" s="16">
        <v>0</v>
      </c>
      <c r="R36162" s="16">
        <v>1</v>
      </c>
    </row>
    <row r="36163" spans="1:18" x14ac:dyDescent="0.3">
      <c r="A36163" s="4">
        <v>0.96019675925798642</v>
      </c>
      <c r="B36163">
        <v>1</v>
      </c>
      <c r="C36163">
        <v>0</v>
      </c>
      <c r="D36163">
        <v>772832</v>
      </c>
      <c r="E36163">
        <v>2123396</v>
      </c>
      <c r="F36163">
        <v>8</v>
      </c>
      <c r="G36163">
        <v>591604</v>
      </c>
      <c r="H36163">
        <v>0</v>
      </c>
      <c r="I36163">
        <v>0</v>
      </c>
      <c r="J36163">
        <v>0</v>
      </c>
      <c r="K36163">
        <v>0</v>
      </c>
      <c r="L36163">
        <v>1986</v>
      </c>
      <c r="M36163">
        <v>5013</v>
      </c>
      <c r="N36163">
        <v>59</v>
      </c>
      <c r="O36163">
        <v>12</v>
      </c>
      <c r="P36163">
        <v>29</v>
      </c>
      <c r="Q36163">
        <v>0</v>
      </c>
      <c r="R36163">
        <v>0</v>
      </c>
    </row>
    <row r="36164" spans="1:18" x14ac:dyDescent="0.3">
      <c r="A36164" s="4">
        <v>0.96020833333206046</v>
      </c>
      <c r="B36164">
        <v>8</v>
      </c>
      <c r="C36164">
        <v>0</v>
      </c>
      <c r="D36164">
        <v>772832</v>
      </c>
      <c r="E36164">
        <v>2074296</v>
      </c>
      <c r="F36164">
        <v>8</v>
      </c>
      <c r="G36164">
        <v>591604</v>
      </c>
      <c r="H36164">
        <v>0</v>
      </c>
      <c r="I36164">
        <v>0</v>
      </c>
      <c r="J36164">
        <v>0</v>
      </c>
      <c r="K36164">
        <v>0</v>
      </c>
      <c r="L36164">
        <v>1910</v>
      </c>
      <c r="M36164">
        <v>4106</v>
      </c>
      <c r="N36164">
        <v>63</v>
      </c>
      <c r="O36164">
        <v>8</v>
      </c>
      <c r="P36164">
        <v>29</v>
      </c>
      <c r="Q36164">
        <v>0</v>
      </c>
      <c r="R36164">
        <v>0</v>
      </c>
    </row>
    <row r="36165" spans="1:18" x14ac:dyDescent="0.3">
      <c r="A36165" s="4">
        <v>0.9602199074061345</v>
      </c>
      <c r="B36165">
        <v>8</v>
      </c>
      <c r="C36165">
        <v>0</v>
      </c>
      <c r="D36165">
        <v>772832</v>
      </c>
      <c r="E36165">
        <v>2028584</v>
      </c>
      <c r="F36165">
        <v>8</v>
      </c>
      <c r="G36165">
        <v>591604</v>
      </c>
      <c r="H36165">
        <v>0</v>
      </c>
      <c r="I36165">
        <v>0</v>
      </c>
      <c r="J36165">
        <v>0</v>
      </c>
      <c r="K36165">
        <v>0</v>
      </c>
      <c r="L36165">
        <v>1984</v>
      </c>
      <c r="M36165">
        <v>2889</v>
      </c>
      <c r="N36165">
        <v>60</v>
      </c>
      <c r="O36165">
        <v>10</v>
      </c>
      <c r="P36165">
        <v>29</v>
      </c>
      <c r="Q36165">
        <v>0</v>
      </c>
      <c r="R36165">
        <v>1</v>
      </c>
    </row>
    <row r="36166" spans="1:18" x14ac:dyDescent="0.3">
      <c r="A36166" s="4">
        <v>0.96023148148020854</v>
      </c>
      <c r="B36166">
        <v>1</v>
      </c>
      <c r="C36166">
        <v>0</v>
      </c>
      <c r="D36166">
        <v>772832</v>
      </c>
      <c r="E36166">
        <v>1988204</v>
      </c>
      <c r="F36166">
        <v>8</v>
      </c>
      <c r="G36166">
        <v>591604</v>
      </c>
      <c r="H36166">
        <v>0</v>
      </c>
      <c r="I36166">
        <v>0</v>
      </c>
      <c r="J36166">
        <v>0</v>
      </c>
      <c r="K36166">
        <v>0</v>
      </c>
      <c r="L36166">
        <v>1967</v>
      </c>
      <c r="M36166">
        <v>4406</v>
      </c>
      <c r="N36166">
        <v>61</v>
      </c>
      <c r="O36166">
        <v>9</v>
      </c>
      <c r="P36166">
        <v>30</v>
      </c>
      <c r="Q36166">
        <v>0</v>
      </c>
      <c r="R36166">
        <v>0</v>
      </c>
    </row>
    <row r="36167" spans="1:18" x14ac:dyDescent="0.3">
      <c r="A36167" s="4">
        <v>0.96024305555428258</v>
      </c>
      <c r="B36167">
        <v>5</v>
      </c>
      <c r="C36167">
        <v>0</v>
      </c>
      <c r="D36167">
        <v>772832</v>
      </c>
      <c r="E36167">
        <v>1962028</v>
      </c>
      <c r="F36167">
        <v>8</v>
      </c>
      <c r="G36167">
        <v>591604</v>
      </c>
      <c r="H36167">
        <v>0</v>
      </c>
      <c r="I36167">
        <v>0</v>
      </c>
      <c r="J36167">
        <v>0</v>
      </c>
      <c r="K36167">
        <v>0</v>
      </c>
      <c r="L36167">
        <v>2647</v>
      </c>
      <c r="M36167">
        <v>5214</v>
      </c>
      <c r="N36167">
        <v>54</v>
      </c>
      <c r="O36167">
        <v>11</v>
      </c>
      <c r="P36167">
        <v>35</v>
      </c>
      <c r="Q36167">
        <v>0</v>
      </c>
      <c r="R36167">
        <v>0</v>
      </c>
    </row>
    <row r="36168" spans="1:18" x14ac:dyDescent="0.3">
      <c r="A36168" s="4">
        <v>0.96025462962835662</v>
      </c>
      <c r="B36168">
        <v>8</v>
      </c>
      <c r="C36168">
        <v>0</v>
      </c>
      <c r="D36168">
        <v>772832</v>
      </c>
      <c r="E36168">
        <v>2295220</v>
      </c>
      <c r="F36168">
        <v>8</v>
      </c>
      <c r="G36168">
        <v>591604</v>
      </c>
      <c r="H36168">
        <v>0</v>
      </c>
      <c r="I36168">
        <v>0</v>
      </c>
      <c r="J36168">
        <v>0</v>
      </c>
      <c r="K36168">
        <v>0</v>
      </c>
      <c r="L36168">
        <v>2946</v>
      </c>
      <c r="M36168">
        <v>10333</v>
      </c>
      <c r="N36168">
        <v>61</v>
      </c>
      <c r="O36168">
        <v>17</v>
      </c>
      <c r="P36168">
        <v>23</v>
      </c>
      <c r="Q36168">
        <v>0</v>
      </c>
      <c r="R36168">
        <v>0</v>
      </c>
    </row>
    <row r="36169" spans="1:18" x14ac:dyDescent="0.3">
      <c r="A36169" s="4">
        <v>0.96026620370243065</v>
      </c>
      <c r="B36169">
        <v>2</v>
      </c>
      <c r="C36169">
        <v>0</v>
      </c>
      <c r="D36169">
        <v>772832</v>
      </c>
      <c r="E36169">
        <v>2304112</v>
      </c>
      <c r="F36169">
        <v>8</v>
      </c>
      <c r="G36169">
        <v>591608</v>
      </c>
      <c r="H36169">
        <v>0</v>
      </c>
      <c r="I36169">
        <v>0</v>
      </c>
      <c r="J36169">
        <v>0</v>
      </c>
      <c r="K36169">
        <v>0</v>
      </c>
      <c r="L36169">
        <v>2353</v>
      </c>
      <c r="M36169">
        <v>6147</v>
      </c>
      <c r="N36169">
        <v>63</v>
      </c>
      <c r="O36169">
        <v>13</v>
      </c>
      <c r="P36169">
        <v>24</v>
      </c>
      <c r="Q36169">
        <v>0</v>
      </c>
      <c r="R36169">
        <v>0</v>
      </c>
    </row>
    <row r="36170" spans="1:18" x14ac:dyDescent="0.3">
      <c r="A36170" s="4">
        <v>0.96027777777650469</v>
      </c>
      <c r="B36170">
        <v>0</v>
      </c>
      <c r="C36170">
        <v>0</v>
      </c>
      <c r="D36170">
        <v>772832</v>
      </c>
      <c r="E36170">
        <v>2276564</v>
      </c>
      <c r="F36170">
        <v>8</v>
      </c>
      <c r="G36170">
        <v>591612</v>
      </c>
      <c r="H36170">
        <v>0</v>
      </c>
      <c r="I36170">
        <v>0</v>
      </c>
      <c r="J36170">
        <v>0</v>
      </c>
      <c r="K36170">
        <v>0</v>
      </c>
      <c r="L36170">
        <v>1470</v>
      </c>
      <c r="M36170">
        <v>2300</v>
      </c>
      <c r="N36170">
        <v>42</v>
      </c>
      <c r="O36170">
        <v>5</v>
      </c>
      <c r="P36170">
        <v>52</v>
      </c>
      <c r="Q36170">
        <v>0</v>
      </c>
      <c r="R36170">
        <v>1</v>
      </c>
    </row>
    <row r="36171" spans="1:18" x14ac:dyDescent="0.3">
      <c r="A36171" s="4">
        <v>0.96028935185057873</v>
      </c>
      <c r="B36171">
        <v>1</v>
      </c>
      <c r="C36171">
        <v>0</v>
      </c>
      <c r="D36171">
        <v>772832</v>
      </c>
      <c r="E36171">
        <v>2245632</v>
      </c>
      <c r="F36171">
        <v>8</v>
      </c>
      <c r="G36171">
        <v>591612</v>
      </c>
      <c r="H36171">
        <v>0</v>
      </c>
      <c r="I36171">
        <v>0</v>
      </c>
      <c r="J36171">
        <v>0</v>
      </c>
      <c r="K36171">
        <v>0</v>
      </c>
      <c r="L36171">
        <v>1398</v>
      </c>
      <c r="M36171">
        <v>2252</v>
      </c>
      <c r="N36171">
        <v>39</v>
      </c>
      <c r="O36171">
        <v>6</v>
      </c>
      <c r="P36171">
        <v>56</v>
      </c>
      <c r="Q36171">
        <v>0</v>
      </c>
      <c r="R36171">
        <v>0</v>
      </c>
    </row>
    <row r="36172" spans="1:18" x14ac:dyDescent="0.3">
      <c r="A36172" s="4">
        <v>0.96030092592465277</v>
      </c>
      <c r="B36172">
        <v>1</v>
      </c>
      <c r="C36172">
        <v>0</v>
      </c>
      <c r="D36172">
        <v>772832</v>
      </c>
      <c r="E36172">
        <v>2193816</v>
      </c>
      <c r="F36172">
        <v>8</v>
      </c>
      <c r="G36172">
        <v>591612</v>
      </c>
      <c r="H36172">
        <v>0</v>
      </c>
      <c r="I36172">
        <v>0</v>
      </c>
      <c r="J36172">
        <v>0</v>
      </c>
      <c r="K36172">
        <v>12</v>
      </c>
      <c r="L36172">
        <v>1978</v>
      </c>
      <c r="M36172">
        <v>4059</v>
      </c>
      <c r="N36172">
        <v>59</v>
      </c>
      <c r="O36172">
        <v>12</v>
      </c>
      <c r="P36172">
        <v>30</v>
      </c>
      <c r="Q36172">
        <v>0</v>
      </c>
      <c r="R36172">
        <v>0</v>
      </c>
    </row>
    <row r="36173" spans="1:18" x14ac:dyDescent="0.3">
      <c r="A36173" s="4">
        <v>0.96031249999872681</v>
      </c>
      <c r="B36173">
        <v>2</v>
      </c>
      <c r="C36173">
        <v>0</v>
      </c>
      <c r="D36173">
        <v>772832</v>
      </c>
      <c r="E36173">
        <v>2137620</v>
      </c>
      <c r="F36173">
        <v>8</v>
      </c>
      <c r="G36173">
        <v>591612</v>
      </c>
      <c r="H36173">
        <v>0</v>
      </c>
      <c r="I36173">
        <v>0</v>
      </c>
      <c r="J36173">
        <v>0</v>
      </c>
      <c r="K36173">
        <v>0</v>
      </c>
      <c r="L36173">
        <v>2040</v>
      </c>
      <c r="M36173">
        <v>5020</v>
      </c>
      <c r="N36173">
        <v>61</v>
      </c>
      <c r="O36173">
        <v>10</v>
      </c>
      <c r="P36173">
        <v>29</v>
      </c>
      <c r="Q36173">
        <v>0</v>
      </c>
      <c r="R36173">
        <v>0</v>
      </c>
    </row>
    <row r="36174" spans="1:18" x14ac:dyDescent="0.3">
      <c r="A36174" s="4">
        <v>0.96032407407280085</v>
      </c>
      <c r="B36174">
        <v>3</v>
      </c>
      <c r="C36174">
        <v>0</v>
      </c>
      <c r="D36174">
        <v>772832</v>
      </c>
      <c r="E36174">
        <v>2082100</v>
      </c>
      <c r="F36174">
        <v>8</v>
      </c>
      <c r="G36174">
        <v>591612</v>
      </c>
      <c r="H36174">
        <v>0</v>
      </c>
      <c r="I36174">
        <v>0</v>
      </c>
      <c r="J36174">
        <v>0</v>
      </c>
      <c r="K36174">
        <v>0</v>
      </c>
      <c r="L36174">
        <v>1884</v>
      </c>
      <c r="M36174">
        <v>5194</v>
      </c>
      <c r="N36174">
        <v>58</v>
      </c>
      <c r="O36174">
        <v>11</v>
      </c>
      <c r="P36174">
        <v>32</v>
      </c>
      <c r="Q36174">
        <v>0</v>
      </c>
      <c r="R36174">
        <v>0</v>
      </c>
    </row>
    <row r="36175" spans="1:18" x14ac:dyDescent="0.3">
      <c r="A36175" s="4">
        <v>0.96033564814687489</v>
      </c>
      <c r="B36175">
        <v>1</v>
      </c>
      <c r="C36175">
        <v>0</v>
      </c>
      <c r="D36175">
        <v>772832</v>
      </c>
      <c r="E36175">
        <v>2033956</v>
      </c>
      <c r="F36175">
        <v>8</v>
      </c>
      <c r="G36175">
        <v>591612</v>
      </c>
      <c r="H36175">
        <v>0</v>
      </c>
      <c r="I36175">
        <v>0</v>
      </c>
      <c r="J36175">
        <v>0</v>
      </c>
      <c r="K36175">
        <v>0</v>
      </c>
      <c r="L36175">
        <v>2144</v>
      </c>
      <c r="M36175">
        <v>2986</v>
      </c>
      <c r="N36175">
        <v>64</v>
      </c>
      <c r="O36175">
        <v>8</v>
      </c>
      <c r="P36175">
        <v>28</v>
      </c>
      <c r="Q36175">
        <v>0</v>
      </c>
      <c r="R36175">
        <v>0</v>
      </c>
    </row>
    <row r="36176" spans="1:18" x14ac:dyDescent="0.3">
      <c r="A36176" s="10">
        <v>0.96034722222094893</v>
      </c>
      <c r="B36176" s="14">
        <v>0</v>
      </c>
      <c r="C36176" s="14">
        <v>0</v>
      </c>
      <c r="D36176" s="14">
        <v>772832</v>
      </c>
      <c r="E36176" s="14">
        <v>2067732</v>
      </c>
      <c r="F36176" s="14">
        <v>8</v>
      </c>
      <c r="G36176" s="14">
        <v>591612</v>
      </c>
      <c r="H36176" s="14">
        <v>0</v>
      </c>
      <c r="I36176" s="14">
        <v>0</v>
      </c>
      <c r="J36176" s="14">
        <v>0</v>
      </c>
      <c r="K36176" s="14">
        <v>37</v>
      </c>
      <c r="L36176" s="14">
        <v>2777</v>
      </c>
      <c r="M36176" s="14">
        <v>5111</v>
      </c>
      <c r="N36176" s="14">
        <v>61</v>
      </c>
      <c r="O36176" s="14">
        <v>9</v>
      </c>
      <c r="P36176" s="14">
        <v>30</v>
      </c>
      <c r="Q36176" s="14">
        <v>0</v>
      </c>
      <c r="R36176" s="14">
        <v>0</v>
      </c>
    </row>
    <row r="36177" spans="1:18" x14ac:dyDescent="0.3">
      <c r="A36177" s="4">
        <v>0.96035879629502297</v>
      </c>
      <c r="B36177">
        <v>7</v>
      </c>
      <c r="C36177">
        <v>0</v>
      </c>
      <c r="D36177">
        <v>772832</v>
      </c>
      <c r="E36177">
        <v>2244380</v>
      </c>
      <c r="F36177">
        <v>8</v>
      </c>
      <c r="G36177">
        <v>591612</v>
      </c>
      <c r="H36177">
        <v>0</v>
      </c>
      <c r="I36177">
        <v>0</v>
      </c>
      <c r="J36177">
        <v>0</v>
      </c>
      <c r="K36177">
        <v>0</v>
      </c>
      <c r="L36177">
        <v>2635</v>
      </c>
      <c r="M36177">
        <v>6975</v>
      </c>
      <c r="N36177">
        <v>63</v>
      </c>
      <c r="O36177">
        <v>13</v>
      </c>
      <c r="P36177">
        <v>24</v>
      </c>
      <c r="Q36177">
        <v>0</v>
      </c>
      <c r="R36177">
        <v>0</v>
      </c>
    </row>
    <row r="36178" spans="1:18" x14ac:dyDescent="0.3">
      <c r="A36178" s="4">
        <v>0.960370370369097</v>
      </c>
      <c r="B36178">
        <v>1</v>
      </c>
      <c r="C36178">
        <v>0</v>
      </c>
      <c r="D36178">
        <v>772832</v>
      </c>
      <c r="E36178">
        <v>2299492</v>
      </c>
      <c r="F36178">
        <v>8</v>
      </c>
      <c r="G36178">
        <v>591612</v>
      </c>
      <c r="H36178">
        <v>0</v>
      </c>
      <c r="I36178">
        <v>0</v>
      </c>
      <c r="J36178">
        <v>0</v>
      </c>
      <c r="K36178">
        <v>0</v>
      </c>
      <c r="L36178">
        <v>2222</v>
      </c>
      <c r="M36178">
        <v>5434</v>
      </c>
      <c r="N36178">
        <v>64</v>
      </c>
      <c r="O36178">
        <v>9</v>
      </c>
      <c r="P36178">
        <v>27</v>
      </c>
      <c r="Q36178">
        <v>0</v>
      </c>
      <c r="R36178">
        <v>1</v>
      </c>
    </row>
    <row r="36179" spans="1:18" x14ac:dyDescent="0.3">
      <c r="A36179" s="4">
        <v>0.96038194444317104</v>
      </c>
      <c r="B36179">
        <v>2</v>
      </c>
      <c r="C36179">
        <v>0</v>
      </c>
      <c r="D36179">
        <v>772832</v>
      </c>
      <c r="E36179">
        <v>2247320</v>
      </c>
      <c r="F36179">
        <v>8</v>
      </c>
      <c r="G36179">
        <v>591612</v>
      </c>
      <c r="H36179">
        <v>0</v>
      </c>
      <c r="I36179">
        <v>0</v>
      </c>
      <c r="J36179">
        <v>0</v>
      </c>
      <c r="K36179">
        <v>18</v>
      </c>
      <c r="L36179">
        <v>2165</v>
      </c>
      <c r="M36179">
        <v>4725</v>
      </c>
      <c r="N36179">
        <v>64</v>
      </c>
      <c r="O36179">
        <v>11</v>
      </c>
      <c r="P36179">
        <v>25</v>
      </c>
      <c r="Q36179">
        <v>0</v>
      </c>
      <c r="R36179">
        <v>0</v>
      </c>
    </row>
    <row r="36180" spans="1:18" x14ac:dyDescent="0.3">
      <c r="A36180" s="4">
        <v>0.96039351851724508</v>
      </c>
      <c r="B36180">
        <v>1</v>
      </c>
      <c r="C36180">
        <v>0</v>
      </c>
      <c r="D36180">
        <v>772832</v>
      </c>
      <c r="E36180">
        <v>2201320</v>
      </c>
      <c r="F36180">
        <v>8</v>
      </c>
      <c r="G36180">
        <v>591620</v>
      </c>
      <c r="H36180">
        <v>0</v>
      </c>
      <c r="I36180">
        <v>0</v>
      </c>
      <c r="J36180">
        <v>0</v>
      </c>
      <c r="K36180">
        <v>0</v>
      </c>
      <c r="L36180">
        <v>1909</v>
      </c>
      <c r="M36180">
        <v>2634</v>
      </c>
      <c r="N36180">
        <v>61</v>
      </c>
      <c r="O36180">
        <v>9</v>
      </c>
      <c r="P36180">
        <v>30</v>
      </c>
      <c r="Q36180">
        <v>0</v>
      </c>
      <c r="R36180">
        <v>0</v>
      </c>
    </row>
    <row r="36181" spans="1:18" x14ac:dyDescent="0.3">
      <c r="A36181" s="4">
        <v>0.96040509259131912</v>
      </c>
      <c r="B36181">
        <v>1</v>
      </c>
      <c r="C36181">
        <v>0</v>
      </c>
      <c r="D36181">
        <v>772832</v>
      </c>
      <c r="E36181">
        <v>2144828</v>
      </c>
      <c r="F36181">
        <v>8</v>
      </c>
      <c r="G36181">
        <v>591620</v>
      </c>
      <c r="H36181">
        <v>0</v>
      </c>
      <c r="I36181">
        <v>0</v>
      </c>
      <c r="J36181">
        <v>0</v>
      </c>
      <c r="K36181">
        <v>0</v>
      </c>
      <c r="L36181">
        <v>1978</v>
      </c>
      <c r="M36181">
        <v>6270</v>
      </c>
      <c r="N36181">
        <v>59</v>
      </c>
      <c r="O36181">
        <v>11</v>
      </c>
      <c r="P36181">
        <v>30</v>
      </c>
      <c r="Q36181">
        <v>0</v>
      </c>
      <c r="R36181">
        <v>0</v>
      </c>
    </row>
    <row r="36182" spans="1:18" x14ac:dyDescent="0.3">
      <c r="A36182" s="4">
        <v>0.96041666666539316</v>
      </c>
      <c r="B36182">
        <v>1</v>
      </c>
      <c r="C36182">
        <v>0</v>
      </c>
      <c r="D36182">
        <v>772832</v>
      </c>
      <c r="E36182">
        <v>2096700</v>
      </c>
      <c r="F36182">
        <v>8</v>
      </c>
      <c r="G36182">
        <v>591620</v>
      </c>
      <c r="H36182">
        <v>0</v>
      </c>
      <c r="I36182">
        <v>0</v>
      </c>
      <c r="J36182">
        <v>0</v>
      </c>
      <c r="K36182">
        <v>0</v>
      </c>
      <c r="L36182">
        <v>1916</v>
      </c>
      <c r="M36182">
        <v>4204</v>
      </c>
      <c r="N36182">
        <v>59</v>
      </c>
      <c r="O36182">
        <v>12</v>
      </c>
      <c r="P36182">
        <v>30</v>
      </c>
      <c r="Q36182">
        <v>0</v>
      </c>
      <c r="R36182">
        <v>0</v>
      </c>
    </row>
    <row r="36183" spans="1:18" x14ac:dyDescent="0.3">
      <c r="A36183" s="4">
        <v>0.9604282407394672</v>
      </c>
      <c r="B36183">
        <v>1</v>
      </c>
      <c r="C36183">
        <v>0</v>
      </c>
      <c r="D36183">
        <v>772832</v>
      </c>
      <c r="E36183">
        <v>2046108</v>
      </c>
      <c r="F36183">
        <v>8</v>
      </c>
      <c r="G36183">
        <v>591620</v>
      </c>
      <c r="H36183">
        <v>0</v>
      </c>
      <c r="I36183">
        <v>0</v>
      </c>
      <c r="J36183">
        <v>0</v>
      </c>
      <c r="K36183">
        <v>0</v>
      </c>
      <c r="L36183">
        <v>2026</v>
      </c>
      <c r="M36183">
        <v>4558</v>
      </c>
      <c r="N36183">
        <v>61</v>
      </c>
      <c r="O36183">
        <v>10</v>
      </c>
      <c r="P36183">
        <v>29</v>
      </c>
      <c r="Q36183">
        <v>0</v>
      </c>
      <c r="R36183">
        <v>1</v>
      </c>
    </row>
    <row r="36184" spans="1:18" x14ac:dyDescent="0.3">
      <c r="A36184" s="4">
        <v>0.96043981481354124</v>
      </c>
      <c r="B36184">
        <v>8</v>
      </c>
      <c r="C36184">
        <v>0</v>
      </c>
      <c r="D36184">
        <v>772832</v>
      </c>
      <c r="E36184">
        <v>1995844</v>
      </c>
      <c r="F36184">
        <v>8</v>
      </c>
      <c r="G36184">
        <v>591620</v>
      </c>
      <c r="H36184">
        <v>0</v>
      </c>
      <c r="I36184">
        <v>0</v>
      </c>
      <c r="J36184">
        <v>0</v>
      </c>
      <c r="K36184">
        <v>0</v>
      </c>
      <c r="L36184">
        <v>1991</v>
      </c>
      <c r="M36184">
        <v>3187</v>
      </c>
      <c r="N36184">
        <v>63</v>
      </c>
      <c r="O36184">
        <v>9</v>
      </c>
      <c r="P36184">
        <v>28</v>
      </c>
      <c r="Q36184">
        <v>0</v>
      </c>
      <c r="R36184">
        <v>0</v>
      </c>
    </row>
    <row r="36185" spans="1:18" x14ac:dyDescent="0.3">
      <c r="A36185" s="4">
        <v>0.96045138888761528</v>
      </c>
      <c r="B36185">
        <v>4</v>
      </c>
      <c r="C36185">
        <v>0</v>
      </c>
      <c r="D36185">
        <v>772832</v>
      </c>
      <c r="E36185">
        <v>1967152</v>
      </c>
      <c r="F36185">
        <v>8</v>
      </c>
      <c r="G36185">
        <v>591620</v>
      </c>
      <c r="H36185">
        <v>0</v>
      </c>
      <c r="I36185">
        <v>0</v>
      </c>
      <c r="J36185">
        <v>0</v>
      </c>
      <c r="K36185">
        <v>0</v>
      </c>
      <c r="L36185">
        <v>2019</v>
      </c>
      <c r="M36185">
        <v>3882</v>
      </c>
      <c r="N36185">
        <v>59</v>
      </c>
      <c r="O36185">
        <v>10</v>
      </c>
      <c r="P36185">
        <v>31</v>
      </c>
      <c r="Q36185">
        <v>0</v>
      </c>
      <c r="R36185">
        <v>1</v>
      </c>
    </row>
    <row r="36186" spans="1:18" x14ac:dyDescent="0.3">
      <c r="A36186" s="12">
        <v>0.96046296296168931</v>
      </c>
      <c r="B36186" s="16">
        <v>0</v>
      </c>
      <c r="C36186" s="16">
        <v>0</v>
      </c>
      <c r="D36186" s="16">
        <v>772832</v>
      </c>
      <c r="E36186" s="16">
        <v>2006212</v>
      </c>
      <c r="F36186" s="16">
        <v>8</v>
      </c>
      <c r="G36186" s="16">
        <v>591620</v>
      </c>
      <c r="H36186" s="16">
        <v>0</v>
      </c>
      <c r="I36186" s="16">
        <v>0</v>
      </c>
      <c r="J36186" s="16">
        <v>0</v>
      </c>
      <c r="K36186" s="16">
        <v>0</v>
      </c>
      <c r="L36186" s="16">
        <v>3128</v>
      </c>
      <c r="M36186" s="16">
        <v>7234</v>
      </c>
      <c r="N36186" s="16">
        <v>60</v>
      </c>
      <c r="O36186" s="16">
        <v>13</v>
      </c>
      <c r="P36186" s="16">
        <v>28</v>
      </c>
      <c r="Q36186" s="16">
        <v>0</v>
      </c>
      <c r="R36186" s="16">
        <v>0</v>
      </c>
    </row>
    <row r="36187" spans="1:18" x14ac:dyDescent="0.3">
      <c r="A36187" s="4">
        <v>0.96047453703576335</v>
      </c>
      <c r="B36187">
        <v>1</v>
      </c>
      <c r="C36187">
        <v>0</v>
      </c>
      <c r="D36187">
        <v>772832</v>
      </c>
      <c r="E36187">
        <v>2247344</v>
      </c>
      <c r="F36187">
        <v>8</v>
      </c>
      <c r="G36187">
        <v>591624</v>
      </c>
      <c r="H36187">
        <v>0</v>
      </c>
      <c r="I36187">
        <v>0</v>
      </c>
      <c r="J36187">
        <v>0</v>
      </c>
      <c r="K36187">
        <v>0</v>
      </c>
      <c r="L36187">
        <v>2732</v>
      </c>
      <c r="M36187">
        <v>6081</v>
      </c>
      <c r="N36187">
        <v>66</v>
      </c>
      <c r="O36187">
        <v>13</v>
      </c>
      <c r="P36187">
        <v>21</v>
      </c>
      <c r="Q36187">
        <v>0</v>
      </c>
      <c r="R36187">
        <v>0</v>
      </c>
    </row>
    <row r="36188" spans="1:18" x14ac:dyDescent="0.3">
      <c r="A36188" s="4">
        <v>0.96048611110983739</v>
      </c>
      <c r="B36188">
        <v>1</v>
      </c>
      <c r="C36188">
        <v>0</v>
      </c>
      <c r="D36188">
        <v>772832</v>
      </c>
      <c r="E36188">
        <v>2274048</v>
      </c>
      <c r="F36188">
        <v>8</v>
      </c>
      <c r="G36188">
        <v>591624</v>
      </c>
      <c r="H36188">
        <v>0</v>
      </c>
      <c r="I36188">
        <v>0</v>
      </c>
      <c r="J36188">
        <v>0</v>
      </c>
      <c r="K36188">
        <v>0</v>
      </c>
      <c r="L36188">
        <v>2188</v>
      </c>
      <c r="M36188">
        <v>4889</v>
      </c>
      <c r="N36188">
        <v>63</v>
      </c>
      <c r="O36188">
        <v>11</v>
      </c>
      <c r="P36188">
        <v>26</v>
      </c>
      <c r="Q36188">
        <v>0</v>
      </c>
      <c r="R36188">
        <v>0</v>
      </c>
    </row>
    <row r="36189" spans="1:18" x14ac:dyDescent="0.3">
      <c r="A36189" s="4">
        <v>0.96049768518391143</v>
      </c>
      <c r="B36189">
        <v>8</v>
      </c>
      <c r="C36189">
        <v>0</v>
      </c>
      <c r="D36189">
        <v>772832</v>
      </c>
      <c r="E36189">
        <v>2224024</v>
      </c>
      <c r="F36189">
        <v>8</v>
      </c>
      <c r="G36189">
        <v>591624</v>
      </c>
      <c r="H36189">
        <v>0</v>
      </c>
      <c r="I36189">
        <v>0</v>
      </c>
      <c r="J36189">
        <v>0</v>
      </c>
      <c r="K36189">
        <v>20</v>
      </c>
      <c r="L36189">
        <v>2090</v>
      </c>
      <c r="M36189">
        <v>2982</v>
      </c>
      <c r="N36189">
        <v>66</v>
      </c>
      <c r="O36189">
        <v>10</v>
      </c>
      <c r="P36189">
        <v>25</v>
      </c>
      <c r="Q36189">
        <v>0</v>
      </c>
      <c r="R36189">
        <v>0</v>
      </c>
    </row>
    <row r="36190" spans="1:18" x14ac:dyDescent="0.3">
      <c r="A36190" s="4">
        <v>0.96050925925798547</v>
      </c>
      <c r="B36190">
        <v>1</v>
      </c>
      <c r="C36190">
        <v>0</v>
      </c>
      <c r="D36190">
        <v>772832</v>
      </c>
      <c r="E36190">
        <v>2175580</v>
      </c>
      <c r="F36190">
        <v>8</v>
      </c>
      <c r="G36190">
        <v>591648</v>
      </c>
      <c r="H36190">
        <v>0</v>
      </c>
      <c r="I36190">
        <v>0</v>
      </c>
      <c r="J36190">
        <v>0</v>
      </c>
      <c r="K36190">
        <v>0</v>
      </c>
      <c r="L36190">
        <v>2007</v>
      </c>
      <c r="M36190">
        <v>4998</v>
      </c>
      <c r="N36190">
        <v>60</v>
      </c>
      <c r="O36190">
        <v>11</v>
      </c>
      <c r="P36190">
        <v>29</v>
      </c>
      <c r="Q36190">
        <v>0</v>
      </c>
      <c r="R36190">
        <v>0</v>
      </c>
    </row>
    <row r="36191" spans="1:18" x14ac:dyDescent="0.3">
      <c r="A36191" s="4">
        <v>0.96052083333205951</v>
      </c>
      <c r="B36191">
        <v>3</v>
      </c>
      <c r="C36191">
        <v>0</v>
      </c>
      <c r="D36191">
        <v>772832</v>
      </c>
      <c r="E36191">
        <v>2121308</v>
      </c>
      <c r="F36191">
        <v>8</v>
      </c>
      <c r="G36191">
        <v>591648</v>
      </c>
      <c r="H36191">
        <v>0</v>
      </c>
      <c r="I36191">
        <v>0</v>
      </c>
      <c r="J36191">
        <v>0</v>
      </c>
      <c r="K36191">
        <v>0</v>
      </c>
      <c r="L36191">
        <v>2051</v>
      </c>
      <c r="M36191">
        <v>5690</v>
      </c>
      <c r="N36191">
        <v>60</v>
      </c>
      <c r="O36191">
        <v>10</v>
      </c>
      <c r="P36191">
        <v>30</v>
      </c>
      <c r="Q36191">
        <v>0</v>
      </c>
      <c r="R36191">
        <v>0</v>
      </c>
    </row>
    <row r="36192" spans="1:18" x14ac:dyDescent="0.3">
      <c r="A36192" s="4">
        <v>0.96053240740613355</v>
      </c>
      <c r="B36192">
        <v>1</v>
      </c>
      <c r="C36192">
        <v>0</v>
      </c>
      <c r="D36192">
        <v>772832</v>
      </c>
      <c r="E36192">
        <v>2067540</v>
      </c>
      <c r="F36192">
        <v>8</v>
      </c>
      <c r="G36192">
        <v>591652</v>
      </c>
      <c r="H36192">
        <v>0</v>
      </c>
      <c r="I36192">
        <v>0</v>
      </c>
      <c r="J36192">
        <v>0</v>
      </c>
      <c r="K36192">
        <v>0</v>
      </c>
      <c r="L36192">
        <v>1960</v>
      </c>
      <c r="M36192">
        <v>5155</v>
      </c>
      <c r="N36192">
        <v>61</v>
      </c>
      <c r="O36192">
        <v>11</v>
      </c>
      <c r="P36192">
        <v>28</v>
      </c>
      <c r="Q36192">
        <v>0</v>
      </c>
      <c r="R36192">
        <v>0</v>
      </c>
    </row>
    <row r="36193" spans="1:18" x14ac:dyDescent="0.3">
      <c r="A36193" s="4">
        <v>0.96054398148020759</v>
      </c>
      <c r="B36193">
        <v>9</v>
      </c>
      <c r="C36193">
        <v>0</v>
      </c>
      <c r="D36193">
        <v>772832</v>
      </c>
      <c r="E36193">
        <v>2016476</v>
      </c>
      <c r="F36193">
        <v>8</v>
      </c>
      <c r="G36193">
        <v>591648</v>
      </c>
      <c r="H36193">
        <v>0</v>
      </c>
      <c r="I36193">
        <v>0</v>
      </c>
      <c r="J36193">
        <v>0</v>
      </c>
      <c r="K36193">
        <v>0</v>
      </c>
      <c r="L36193">
        <v>2000</v>
      </c>
      <c r="M36193">
        <v>4223</v>
      </c>
      <c r="N36193">
        <v>61</v>
      </c>
      <c r="O36193">
        <v>11</v>
      </c>
      <c r="P36193">
        <v>29</v>
      </c>
      <c r="Q36193">
        <v>0</v>
      </c>
      <c r="R36193">
        <v>0</v>
      </c>
    </row>
    <row r="36194" spans="1:18" x14ac:dyDescent="0.3">
      <c r="A36194" s="4">
        <v>0.96055555555428163</v>
      </c>
      <c r="B36194">
        <v>1</v>
      </c>
      <c r="C36194">
        <v>0</v>
      </c>
      <c r="D36194">
        <v>772832</v>
      </c>
      <c r="E36194">
        <v>1976120</v>
      </c>
      <c r="F36194">
        <v>8</v>
      </c>
      <c r="G36194">
        <v>591648</v>
      </c>
      <c r="H36194">
        <v>0</v>
      </c>
      <c r="I36194">
        <v>0</v>
      </c>
      <c r="J36194">
        <v>0</v>
      </c>
      <c r="K36194">
        <v>0</v>
      </c>
      <c r="L36194">
        <v>1933</v>
      </c>
      <c r="M36194">
        <v>3772</v>
      </c>
      <c r="N36194">
        <v>61</v>
      </c>
      <c r="O36194">
        <v>8</v>
      </c>
      <c r="P36194">
        <v>31</v>
      </c>
      <c r="Q36194">
        <v>0</v>
      </c>
      <c r="R36194">
        <v>0</v>
      </c>
    </row>
    <row r="36195" spans="1:18" x14ac:dyDescent="0.3">
      <c r="A36195" s="4">
        <v>0.96056712962835566</v>
      </c>
      <c r="B36195">
        <v>1</v>
      </c>
      <c r="C36195">
        <v>0</v>
      </c>
      <c r="D36195">
        <v>772832</v>
      </c>
      <c r="E36195">
        <v>1978904</v>
      </c>
      <c r="F36195">
        <v>8</v>
      </c>
      <c r="G36195">
        <v>591648</v>
      </c>
      <c r="H36195">
        <v>0</v>
      </c>
      <c r="I36195">
        <v>0</v>
      </c>
      <c r="J36195">
        <v>0</v>
      </c>
      <c r="K36195">
        <v>0</v>
      </c>
      <c r="L36195">
        <v>3478</v>
      </c>
      <c r="M36195">
        <v>8822</v>
      </c>
      <c r="N36195">
        <v>57</v>
      </c>
      <c r="O36195">
        <v>12</v>
      </c>
      <c r="P36195">
        <v>30</v>
      </c>
      <c r="Q36195">
        <v>0</v>
      </c>
      <c r="R36195">
        <v>0</v>
      </c>
    </row>
    <row r="36196" spans="1:18" x14ac:dyDescent="0.3">
      <c r="A36196" s="4">
        <v>0.9605787037024297</v>
      </c>
      <c r="B36196">
        <v>2</v>
      </c>
      <c r="C36196">
        <v>0</v>
      </c>
      <c r="D36196">
        <v>772832</v>
      </c>
      <c r="E36196">
        <v>2186572</v>
      </c>
      <c r="F36196">
        <v>8</v>
      </c>
      <c r="G36196">
        <v>591648</v>
      </c>
      <c r="H36196">
        <v>0</v>
      </c>
      <c r="I36196">
        <v>0</v>
      </c>
      <c r="J36196">
        <v>0</v>
      </c>
      <c r="K36196">
        <v>0</v>
      </c>
      <c r="L36196">
        <v>2598</v>
      </c>
      <c r="M36196">
        <v>6472</v>
      </c>
      <c r="N36196">
        <v>65</v>
      </c>
      <c r="O36196">
        <v>10</v>
      </c>
      <c r="P36196">
        <v>24</v>
      </c>
      <c r="Q36196">
        <v>0</v>
      </c>
      <c r="R36196">
        <v>1</v>
      </c>
    </row>
    <row r="36197" spans="1:18" x14ac:dyDescent="0.3">
      <c r="A36197" s="4">
        <v>0.96059027777650374</v>
      </c>
      <c r="B36197">
        <v>2</v>
      </c>
      <c r="C36197">
        <v>0</v>
      </c>
      <c r="D36197">
        <v>772832</v>
      </c>
      <c r="E36197">
        <v>2275412</v>
      </c>
      <c r="F36197">
        <v>8</v>
      </c>
      <c r="G36197">
        <v>591648</v>
      </c>
      <c r="H36197">
        <v>0</v>
      </c>
      <c r="I36197">
        <v>0</v>
      </c>
      <c r="J36197">
        <v>0</v>
      </c>
      <c r="K36197">
        <v>0</v>
      </c>
      <c r="L36197">
        <v>2378</v>
      </c>
      <c r="M36197">
        <v>5266</v>
      </c>
      <c r="N36197">
        <v>65</v>
      </c>
      <c r="O36197">
        <v>10</v>
      </c>
      <c r="P36197">
        <v>26</v>
      </c>
      <c r="Q36197">
        <v>0</v>
      </c>
      <c r="R36197">
        <v>0</v>
      </c>
    </row>
    <row r="36198" spans="1:18" x14ac:dyDescent="0.3">
      <c r="A36198" s="4">
        <v>0.96060185185057778</v>
      </c>
      <c r="B36198">
        <v>8</v>
      </c>
      <c r="C36198">
        <v>0</v>
      </c>
      <c r="D36198">
        <v>772832</v>
      </c>
      <c r="E36198">
        <v>2232772</v>
      </c>
      <c r="F36198">
        <v>8</v>
      </c>
      <c r="G36198">
        <v>591648</v>
      </c>
      <c r="H36198">
        <v>0</v>
      </c>
      <c r="I36198">
        <v>0</v>
      </c>
      <c r="J36198">
        <v>0</v>
      </c>
      <c r="K36198">
        <v>0</v>
      </c>
      <c r="L36198">
        <v>2088</v>
      </c>
      <c r="M36198">
        <v>4540</v>
      </c>
      <c r="N36198">
        <v>63</v>
      </c>
      <c r="O36198">
        <v>11</v>
      </c>
      <c r="P36198">
        <v>26</v>
      </c>
      <c r="Q36198">
        <v>0</v>
      </c>
      <c r="R36198">
        <v>0</v>
      </c>
    </row>
    <row r="36199" spans="1:18" x14ac:dyDescent="0.3">
      <c r="A36199" s="4">
        <v>0.96061342592465182</v>
      </c>
      <c r="B36199">
        <v>9</v>
      </c>
      <c r="C36199">
        <v>0</v>
      </c>
      <c r="D36199">
        <v>772832</v>
      </c>
      <c r="E36199">
        <v>2221680</v>
      </c>
      <c r="F36199">
        <v>8</v>
      </c>
      <c r="G36199">
        <v>591648</v>
      </c>
      <c r="H36199">
        <v>0</v>
      </c>
      <c r="I36199">
        <v>0</v>
      </c>
      <c r="J36199">
        <v>0</v>
      </c>
      <c r="K36199">
        <v>0</v>
      </c>
      <c r="L36199">
        <v>2130</v>
      </c>
      <c r="M36199">
        <v>4063</v>
      </c>
      <c r="N36199">
        <v>62</v>
      </c>
      <c r="O36199">
        <v>12</v>
      </c>
      <c r="P36199">
        <v>26</v>
      </c>
      <c r="Q36199">
        <v>0</v>
      </c>
      <c r="R36199">
        <v>0</v>
      </c>
    </row>
    <row r="36200" spans="1:18" x14ac:dyDescent="0.3">
      <c r="A36200" s="4">
        <v>0.96062499999872586</v>
      </c>
      <c r="B36200">
        <v>9</v>
      </c>
      <c r="C36200">
        <v>0</v>
      </c>
      <c r="D36200">
        <v>772832</v>
      </c>
      <c r="E36200">
        <v>2177420</v>
      </c>
      <c r="F36200">
        <v>8</v>
      </c>
      <c r="G36200">
        <v>591648</v>
      </c>
      <c r="H36200">
        <v>0</v>
      </c>
      <c r="I36200">
        <v>0</v>
      </c>
      <c r="J36200">
        <v>0</v>
      </c>
      <c r="K36200">
        <v>13</v>
      </c>
      <c r="L36200">
        <v>2185</v>
      </c>
      <c r="M36200">
        <v>5401</v>
      </c>
      <c r="N36200">
        <v>57</v>
      </c>
      <c r="O36200">
        <v>14</v>
      </c>
      <c r="P36200">
        <v>28</v>
      </c>
      <c r="Q36200">
        <v>0</v>
      </c>
      <c r="R36200">
        <v>1</v>
      </c>
    </row>
    <row r="36201" spans="1:18" x14ac:dyDescent="0.3">
      <c r="A36201" s="4">
        <v>0.9606365740727999</v>
      </c>
      <c r="B36201">
        <v>1</v>
      </c>
      <c r="C36201">
        <v>0</v>
      </c>
      <c r="D36201">
        <v>772832</v>
      </c>
      <c r="E36201">
        <v>2122956</v>
      </c>
      <c r="F36201">
        <v>8</v>
      </c>
      <c r="G36201">
        <v>591640</v>
      </c>
      <c r="H36201">
        <v>0</v>
      </c>
      <c r="I36201">
        <v>0</v>
      </c>
      <c r="J36201">
        <v>0</v>
      </c>
      <c r="K36201">
        <v>0</v>
      </c>
      <c r="L36201">
        <v>2041</v>
      </c>
      <c r="M36201">
        <v>5243</v>
      </c>
      <c r="N36201">
        <v>61</v>
      </c>
      <c r="O36201">
        <v>9</v>
      </c>
      <c r="P36201">
        <v>30</v>
      </c>
      <c r="Q36201">
        <v>0</v>
      </c>
      <c r="R36201">
        <v>0</v>
      </c>
    </row>
    <row r="36202" spans="1:18" x14ac:dyDescent="0.3">
      <c r="A36202" s="4">
        <v>0.96064814814687394</v>
      </c>
      <c r="B36202">
        <v>6</v>
      </c>
      <c r="C36202">
        <v>0</v>
      </c>
      <c r="D36202">
        <v>772832</v>
      </c>
      <c r="E36202">
        <v>2074676</v>
      </c>
      <c r="F36202">
        <v>8</v>
      </c>
      <c r="G36202">
        <v>591640</v>
      </c>
      <c r="H36202">
        <v>0</v>
      </c>
      <c r="I36202">
        <v>0</v>
      </c>
      <c r="J36202">
        <v>0</v>
      </c>
      <c r="K36202">
        <v>0</v>
      </c>
      <c r="L36202">
        <v>2076</v>
      </c>
      <c r="M36202">
        <v>3047</v>
      </c>
      <c r="N36202">
        <v>61</v>
      </c>
      <c r="O36202">
        <v>12</v>
      </c>
      <c r="P36202">
        <v>27</v>
      </c>
      <c r="Q36202">
        <v>0</v>
      </c>
      <c r="R36202">
        <v>0</v>
      </c>
    </row>
    <row r="36203" spans="1:18" x14ac:dyDescent="0.3">
      <c r="A36203" s="4">
        <v>0.96065972222094798</v>
      </c>
      <c r="B36203">
        <v>1</v>
      </c>
      <c r="C36203">
        <v>0</v>
      </c>
      <c r="D36203">
        <v>772832</v>
      </c>
      <c r="E36203">
        <v>2022256</v>
      </c>
      <c r="F36203">
        <v>8</v>
      </c>
      <c r="G36203">
        <v>591640</v>
      </c>
      <c r="H36203">
        <v>0</v>
      </c>
      <c r="I36203">
        <v>0</v>
      </c>
      <c r="J36203">
        <v>0</v>
      </c>
      <c r="K36203">
        <v>0</v>
      </c>
      <c r="L36203">
        <v>1973</v>
      </c>
      <c r="M36203">
        <v>3354</v>
      </c>
      <c r="N36203">
        <v>60</v>
      </c>
      <c r="O36203">
        <v>9</v>
      </c>
      <c r="P36203">
        <v>31</v>
      </c>
      <c r="Q36203">
        <v>0</v>
      </c>
      <c r="R36203">
        <v>0</v>
      </c>
    </row>
    <row r="36204" spans="1:18" x14ac:dyDescent="0.3">
      <c r="A36204" s="4">
        <v>0.96067129629502201</v>
      </c>
      <c r="B36204">
        <v>1</v>
      </c>
      <c r="C36204">
        <v>0</v>
      </c>
      <c r="D36204">
        <v>772832</v>
      </c>
      <c r="E36204">
        <v>1973704</v>
      </c>
      <c r="F36204">
        <v>8</v>
      </c>
      <c r="G36204">
        <v>591640</v>
      </c>
      <c r="H36204">
        <v>0</v>
      </c>
      <c r="I36204">
        <v>0</v>
      </c>
      <c r="J36204">
        <v>0</v>
      </c>
      <c r="K36204">
        <v>0</v>
      </c>
      <c r="L36204">
        <v>1992</v>
      </c>
      <c r="M36204">
        <v>5098</v>
      </c>
      <c r="N36204">
        <v>63</v>
      </c>
      <c r="O36204">
        <v>9</v>
      </c>
      <c r="P36204">
        <v>28</v>
      </c>
      <c r="Q36204">
        <v>0</v>
      </c>
      <c r="R36204">
        <v>0</v>
      </c>
    </row>
    <row r="36205" spans="1:18" x14ac:dyDescent="0.3">
      <c r="A36205" s="4">
        <v>0.96068287036909605</v>
      </c>
      <c r="B36205">
        <v>1</v>
      </c>
      <c r="C36205">
        <v>0</v>
      </c>
      <c r="D36205">
        <v>772832</v>
      </c>
      <c r="E36205">
        <v>1946896</v>
      </c>
      <c r="F36205">
        <v>8</v>
      </c>
      <c r="G36205">
        <v>591640</v>
      </c>
      <c r="H36205">
        <v>0</v>
      </c>
      <c r="I36205">
        <v>0</v>
      </c>
      <c r="J36205">
        <v>0</v>
      </c>
      <c r="K36205">
        <v>0</v>
      </c>
      <c r="L36205">
        <v>1903</v>
      </c>
      <c r="M36205">
        <v>3276</v>
      </c>
      <c r="N36205">
        <v>59</v>
      </c>
      <c r="O36205">
        <v>6</v>
      </c>
      <c r="P36205">
        <v>35</v>
      </c>
      <c r="Q36205">
        <v>0</v>
      </c>
      <c r="R36205">
        <v>0</v>
      </c>
    </row>
    <row r="36206" spans="1:18" x14ac:dyDescent="0.3">
      <c r="A36206" s="4">
        <v>0.96069444444317009</v>
      </c>
      <c r="B36206">
        <v>8</v>
      </c>
      <c r="C36206">
        <v>0</v>
      </c>
      <c r="D36206">
        <v>772832</v>
      </c>
      <c r="E36206">
        <v>2091004</v>
      </c>
      <c r="F36206">
        <v>8</v>
      </c>
      <c r="G36206">
        <v>591640</v>
      </c>
      <c r="H36206">
        <v>0</v>
      </c>
      <c r="I36206">
        <v>0</v>
      </c>
      <c r="J36206">
        <v>0</v>
      </c>
      <c r="K36206">
        <v>24</v>
      </c>
      <c r="L36206">
        <v>3452</v>
      </c>
      <c r="M36206">
        <v>10465</v>
      </c>
      <c r="N36206">
        <v>54</v>
      </c>
      <c r="O36206">
        <v>23</v>
      </c>
      <c r="P36206">
        <v>23</v>
      </c>
      <c r="Q36206">
        <v>0</v>
      </c>
      <c r="R36206">
        <v>0</v>
      </c>
    </row>
    <row r="36207" spans="1:18" x14ac:dyDescent="0.3">
      <c r="A36207" s="4">
        <v>0.96070601851724413</v>
      </c>
      <c r="B36207">
        <v>5</v>
      </c>
      <c r="C36207">
        <v>0</v>
      </c>
      <c r="D36207">
        <v>772832</v>
      </c>
      <c r="E36207">
        <v>2355760</v>
      </c>
      <c r="F36207">
        <v>8</v>
      </c>
      <c r="G36207">
        <v>591664</v>
      </c>
      <c r="H36207">
        <v>0</v>
      </c>
      <c r="I36207">
        <v>0</v>
      </c>
      <c r="J36207">
        <v>0</v>
      </c>
      <c r="K36207">
        <v>9</v>
      </c>
      <c r="L36207">
        <v>2808</v>
      </c>
      <c r="M36207">
        <v>6432</v>
      </c>
      <c r="N36207">
        <v>65</v>
      </c>
      <c r="O36207">
        <v>13</v>
      </c>
      <c r="P36207">
        <v>23</v>
      </c>
      <c r="Q36207">
        <v>0</v>
      </c>
      <c r="R36207">
        <v>0</v>
      </c>
    </row>
    <row r="36208" spans="1:18" x14ac:dyDescent="0.3">
      <c r="A36208" s="4">
        <v>0.96071759259131817</v>
      </c>
      <c r="B36208">
        <v>1</v>
      </c>
      <c r="C36208">
        <v>0</v>
      </c>
      <c r="D36208">
        <v>772832</v>
      </c>
      <c r="E36208">
        <v>2317472</v>
      </c>
      <c r="F36208">
        <v>8</v>
      </c>
      <c r="G36208">
        <v>591664</v>
      </c>
      <c r="H36208">
        <v>0</v>
      </c>
      <c r="I36208">
        <v>0</v>
      </c>
      <c r="J36208">
        <v>0</v>
      </c>
      <c r="K36208">
        <v>0</v>
      </c>
      <c r="L36208">
        <v>1976</v>
      </c>
      <c r="M36208">
        <v>2878</v>
      </c>
      <c r="N36208">
        <v>65</v>
      </c>
      <c r="O36208">
        <v>8</v>
      </c>
      <c r="P36208">
        <v>27</v>
      </c>
      <c r="Q36208">
        <v>0</v>
      </c>
      <c r="R36208">
        <v>0</v>
      </c>
    </row>
    <row r="36209" spans="1:18" x14ac:dyDescent="0.3">
      <c r="A36209" s="4">
        <v>0.96072916666539221</v>
      </c>
      <c r="B36209">
        <v>8</v>
      </c>
      <c r="C36209">
        <v>0</v>
      </c>
      <c r="D36209">
        <v>772832</v>
      </c>
      <c r="E36209">
        <v>2267444</v>
      </c>
      <c r="F36209">
        <v>8</v>
      </c>
      <c r="G36209">
        <v>591664</v>
      </c>
      <c r="H36209">
        <v>0</v>
      </c>
      <c r="I36209">
        <v>0</v>
      </c>
      <c r="J36209">
        <v>0</v>
      </c>
      <c r="K36209">
        <v>0</v>
      </c>
      <c r="L36209">
        <v>2020</v>
      </c>
      <c r="M36209">
        <v>5864</v>
      </c>
      <c r="N36209">
        <v>58</v>
      </c>
      <c r="O36209">
        <v>11</v>
      </c>
      <c r="P36209">
        <v>30</v>
      </c>
      <c r="Q36209">
        <v>0</v>
      </c>
      <c r="R36209">
        <v>0</v>
      </c>
    </row>
    <row r="36210" spans="1:18" x14ac:dyDescent="0.3">
      <c r="A36210" s="4">
        <v>0.96074074073946625</v>
      </c>
      <c r="B36210">
        <v>1</v>
      </c>
      <c r="C36210">
        <v>0</v>
      </c>
      <c r="D36210">
        <v>772832</v>
      </c>
      <c r="E36210">
        <v>2217772</v>
      </c>
      <c r="F36210">
        <v>8</v>
      </c>
      <c r="G36210">
        <v>591664</v>
      </c>
      <c r="H36210">
        <v>0</v>
      </c>
      <c r="I36210">
        <v>0</v>
      </c>
      <c r="J36210">
        <v>0</v>
      </c>
      <c r="K36210">
        <v>0</v>
      </c>
      <c r="L36210">
        <v>2078</v>
      </c>
      <c r="M36210">
        <v>5609</v>
      </c>
      <c r="N36210">
        <v>62</v>
      </c>
      <c r="O36210">
        <v>11</v>
      </c>
      <c r="P36210">
        <v>27</v>
      </c>
      <c r="Q36210">
        <v>0</v>
      </c>
      <c r="R36210">
        <v>0</v>
      </c>
    </row>
    <row r="36211" spans="1:18" x14ac:dyDescent="0.3">
      <c r="A36211" s="4">
        <v>0.96075231481354029</v>
      </c>
      <c r="B36211">
        <v>1</v>
      </c>
      <c r="C36211">
        <v>0</v>
      </c>
      <c r="D36211">
        <v>772832</v>
      </c>
      <c r="E36211">
        <v>2158952</v>
      </c>
      <c r="F36211">
        <v>8</v>
      </c>
      <c r="G36211">
        <v>591672</v>
      </c>
      <c r="H36211">
        <v>0</v>
      </c>
      <c r="I36211">
        <v>0</v>
      </c>
      <c r="J36211">
        <v>0</v>
      </c>
      <c r="K36211">
        <v>0</v>
      </c>
      <c r="L36211">
        <v>1966</v>
      </c>
      <c r="M36211">
        <v>4490</v>
      </c>
      <c r="N36211">
        <v>62</v>
      </c>
      <c r="O36211">
        <v>9</v>
      </c>
      <c r="P36211">
        <v>30</v>
      </c>
      <c r="Q36211">
        <v>0</v>
      </c>
      <c r="R36211">
        <v>0</v>
      </c>
    </row>
    <row r="36212" spans="1:18" x14ac:dyDescent="0.3">
      <c r="A36212" s="4">
        <v>0.96076388888761433</v>
      </c>
      <c r="B36212">
        <v>2</v>
      </c>
      <c r="C36212">
        <v>0</v>
      </c>
      <c r="D36212">
        <v>772832</v>
      </c>
      <c r="E36212">
        <v>2173020</v>
      </c>
      <c r="F36212">
        <v>8</v>
      </c>
      <c r="G36212">
        <v>591672</v>
      </c>
      <c r="H36212">
        <v>0</v>
      </c>
      <c r="I36212">
        <v>0</v>
      </c>
      <c r="J36212">
        <v>0</v>
      </c>
      <c r="K36212">
        <v>0</v>
      </c>
      <c r="L36212">
        <v>2856</v>
      </c>
      <c r="M36212">
        <v>4368</v>
      </c>
      <c r="N36212">
        <v>64</v>
      </c>
      <c r="O36212">
        <v>9</v>
      </c>
      <c r="P36212">
        <v>27</v>
      </c>
      <c r="Q36212">
        <v>0</v>
      </c>
      <c r="R36212">
        <v>0</v>
      </c>
    </row>
    <row r="36213" spans="1:18" x14ac:dyDescent="0.3">
      <c r="A36213" s="4">
        <v>0.96077546296168836</v>
      </c>
      <c r="B36213">
        <v>6</v>
      </c>
      <c r="C36213">
        <v>0</v>
      </c>
      <c r="D36213">
        <v>772832</v>
      </c>
      <c r="E36213">
        <v>2379632</v>
      </c>
      <c r="F36213">
        <v>8</v>
      </c>
      <c r="G36213">
        <v>591672</v>
      </c>
      <c r="H36213">
        <v>0</v>
      </c>
      <c r="I36213">
        <v>0</v>
      </c>
      <c r="J36213">
        <v>0</v>
      </c>
      <c r="K36213">
        <v>0</v>
      </c>
      <c r="L36213">
        <v>2676</v>
      </c>
      <c r="M36213">
        <v>5344</v>
      </c>
      <c r="N36213">
        <v>65</v>
      </c>
      <c r="O36213">
        <v>9</v>
      </c>
      <c r="P36213">
        <v>26</v>
      </c>
      <c r="Q36213">
        <v>0</v>
      </c>
      <c r="R36213">
        <v>0</v>
      </c>
    </row>
    <row r="36214" spans="1:18" x14ac:dyDescent="0.3">
      <c r="A36214" s="4">
        <v>0.9607870370357624</v>
      </c>
      <c r="B36214">
        <v>1</v>
      </c>
      <c r="C36214">
        <v>0</v>
      </c>
      <c r="D36214">
        <v>772832</v>
      </c>
      <c r="E36214">
        <v>2336260</v>
      </c>
      <c r="F36214">
        <v>8</v>
      </c>
      <c r="G36214">
        <v>591672</v>
      </c>
      <c r="H36214">
        <v>0</v>
      </c>
      <c r="I36214">
        <v>0</v>
      </c>
      <c r="J36214">
        <v>0</v>
      </c>
      <c r="K36214">
        <v>0</v>
      </c>
      <c r="L36214">
        <v>2109</v>
      </c>
      <c r="M36214">
        <v>4783</v>
      </c>
      <c r="N36214">
        <v>65</v>
      </c>
      <c r="O36214">
        <v>9</v>
      </c>
      <c r="P36214">
        <v>26</v>
      </c>
      <c r="Q36214">
        <v>0</v>
      </c>
      <c r="R36214">
        <v>0</v>
      </c>
    </row>
    <row r="36215" spans="1:18" x14ac:dyDescent="0.3">
      <c r="A36215" s="4">
        <v>0.96079861110983644</v>
      </c>
      <c r="B36215">
        <v>1</v>
      </c>
      <c r="C36215">
        <v>0</v>
      </c>
      <c r="D36215">
        <v>772832</v>
      </c>
      <c r="E36215">
        <v>2289620</v>
      </c>
      <c r="F36215">
        <v>8</v>
      </c>
      <c r="G36215">
        <v>591672</v>
      </c>
      <c r="H36215">
        <v>0</v>
      </c>
      <c r="I36215">
        <v>0</v>
      </c>
      <c r="J36215">
        <v>0</v>
      </c>
      <c r="K36215">
        <v>0</v>
      </c>
      <c r="L36215">
        <v>1986</v>
      </c>
      <c r="M36215">
        <v>4116</v>
      </c>
      <c r="N36215">
        <v>61</v>
      </c>
      <c r="O36215">
        <v>9</v>
      </c>
      <c r="P36215">
        <v>30</v>
      </c>
      <c r="Q36215">
        <v>0</v>
      </c>
      <c r="R36215">
        <v>1</v>
      </c>
    </row>
    <row r="36216" spans="1:18" x14ac:dyDescent="0.3">
      <c r="A36216" s="4">
        <v>0.96081018518391048</v>
      </c>
      <c r="B36216">
        <v>1</v>
      </c>
      <c r="C36216">
        <v>0</v>
      </c>
      <c r="D36216">
        <v>772832</v>
      </c>
      <c r="E36216">
        <v>2237136</v>
      </c>
      <c r="F36216">
        <v>8</v>
      </c>
      <c r="G36216">
        <v>591672</v>
      </c>
      <c r="H36216">
        <v>0</v>
      </c>
      <c r="I36216">
        <v>0</v>
      </c>
      <c r="J36216">
        <v>0</v>
      </c>
      <c r="K36216">
        <v>0</v>
      </c>
      <c r="L36216">
        <v>1954</v>
      </c>
      <c r="M36216">
        <v>2868</v>
      </c>
      <c r="N36216">
        <v>61</v>
      </c>
      <c r="O36216">
        <v>10</v>
      </c>
      <c r="P36216">
        <v>29</v>
      </c>
      <c r="Q36216">
        <v>0</v>
      </c>
      <c r="R36216">
        <v>0</v>
      </c>
    </row>
    <row r="36217" spans="1:18" x14ac:dyDescent="0.3">
      <c r="A36217" s="4">
        <v>0.96082175925798452</v>
      </c>
      <c r="B36217">
        <v>6</v>
      </c>
      <c r="C36217">
        <v>0</v>
      </c>
      <c r="D36217">
        <v>772832</v>
      </c>
      <c r="E36217">
        <v>2182164</v>
      </c>
      <c r="F36217">
        <v>8</v>
      </c>
      <c r="G36217">
        <v>591672</v>
      </c>
      <c r="H36217">
        <v>0</v>
      </c>
      <c r="I36217">
        <v>0</v>
      </c>
      <c r="J36217">
        <v>0</v>
      </c>
      <c r="K36217">
        <v>0</v>
      </c>
      <c r="L36217">
        <v>2002</v>
      </c>
      <c r="M36217">
        <v>5114</v>
      </c>
      <c r="N36217">
        <v>58</v>
      </c>
      <c r="O36217">
        <v>13</v>
      </c>
      <c r="P36217">
        <v>29</v>
      </c>
      <c r="Q36217">
        <v>0</v>
      </c>
      <c r="R36217">
        <v>0</v>
      </c>
    </row>
    <row r="36218" spans="1:18" x14ac:dyDescent="0.3">
      <c r="A36218" s="4">
        <v>0.96083333333205856</v>
      </c>
      <c r="B36218">
        <v>9</v>
      </c>
      <c r="C36218">
        <v>0</v>
      </c>
      <c r="D36218">
        <v>772832</v>
      </c>
      <c r="E36218">
        <v>2135604</v>
      </c>
      <c r="F36218">
        <v>8</v>
      </c>
      <c r="G36218">
        <v>591672</v>
      </c>
      <c r="H36218">
        <v>0</v>
      </c>
      <c r="I36218">
        <v>0</v>
      </c>
      <c r="J36218">
        <v>0</v>
      </c>
      <c r="K36218">
        <v>0</v>
      </c>
      <c r="L36218">
        <v>2020</v>
      </c>
      <c r="M36218">
        <v>4605</v>
      </c>
      <c r="N36218">
        <v>60</v>
      </c>
      <c r="O36218">
        <v>12</v>
      </c>
      <c r="P36218">
        <v>29</v>
      </c>
      <c r="Q36218">
        <v>0</v>
      </c>
      <c r="R36218">
        <v>0</v>
      </c>
    </row>
    <row r="36219" spans="1:18" x14ac:dyDescent="0.3">
      <c r="A36219" s="4">
        <v>0.9608449074061326</v>
      </c>
      <c r="B36219">
        <v>1</v>
      </c>
      <c r="C36219">
        <v>0</v>
      </c>
      <c r="D36219">
        <v>772832</v>
      </c>
      <c r="E36219">
        <v>2101928</v>
      </c>
      <c r="F36219">
        <v>8</v>
      </c>
      <c r="G36219">
        <v>591672</v>
      </c>
      <c r="H36219">
        <v>0</v>
      </c>
      <c r="I36219">
        <v>0</v>
      </c>
      <c r="J36219">
        <v>0</v>
      </c>
      <c r="K36219">
        <v>20</v>
      </c>
      <c r="L36219">
        <v>2629</v>
      </c>
      <c r="M36219">
        <v>2759</v>
      </c>
      <c r="N36219">
        <v>63</v>
      </c>
      <c r="O36219">
        <v>7</v>
      </c>
      <c r="P36219">
        <v>30</v>
      </c>
      <c r="Q36219">
        <v>0</v>
      </c>
      <c r="R36219">
        <v>0</v>
      </c>
    </row>
    <row r="36220" spans="1:18" x14ac:dyDescent="0.3">
      <c r="A36220" s="4">
        <v>0.96085648148020664</v>
      </c>
      <c r="B36220">
        <v>0</v>
      </c>
      <c r="C36220">
        <v>0</v>
      </c>
      <c r="D36220">
        <v>772832</v>
      </c>
      <c r="E36220">
        <v>2377352</v>
      </c>
      <c r="F36220">
        <v>8</v>
      </c>
      <c r="G36220">
        <v>591672</v>
      </c>
      <c r="H36220">
        <v>0</v>
      </c>
      <c r="I36220">
        <v>0</v>
      </c>
      <c r="J36220">
        <v>0</v>
      </c>
      <c r="K36220">
        <v>0</v>
      </c>
      <c r="L36220">
        <v>1452</v>
      </c>
      <c r="M36220">
        <v>1141</v>
      </c>
      <c r="N36220">
        <v>31</v>
      </c>
      <c r="O36220">
        <v>8</v>
      </c>
      <c r="P36220">
        <v>61</v>
      </c>
      <c r="Q36220">
        <v>0</v>
      </c>
      <c r="R36220">
        <v>0</v>
      </c>
    </row>
    <row r="36221" spans="1:18" x14ac:dyDescent="0.3">
      <c r="A36221" s="4">
        <v>0.96086805555428068</v>
      </c>
      <c r="B36221">
        <v>1</v>
      </c>
      <c r="C36221">
        <v>0</v>
      </c>
      <c r="D36221">
        <v>772832</v>
      </c>
      <c r="E36221">
        <v>2371476</v>
      </c>
      <c r="F36221">
        <v>8</v>
      </c>
      <c r="G36221">
        <v>591680</v>
      </c>
      <c r="H36221">
        <v>0</v>
      </c>
      <c r="I36221">
        <v>0</v>
      </c>
      <c r="J36221">
        <v>0</v>
      </c>
      <c r="K36221">
        <v>0</v>
      </c>
      <c r="L36221">
        <v>419</v>
      </c>
      <c r="M36221">
        <v>1163</v>
      </c>
      <c r="N36221">
        <v>4</v>
      </c>
      <c r="O36221">
        <v>2</v>
      </c>
      <c r="P36221">
        <v>94</v>
      </c>
      <c r="Q36221">
        <v>0</v>
      </c>
      <c r="R36221">
        <v>0</v>
      </c>
    </row>
    <row r="36222" spans="1:18" x14ac:dyDescent="0.3">
      <c r="A36222" s="4">
        <v>0.96087962962835471</v>
      </c>
      <c r="B36222">
        <v>6</v>
      </c>
      <c r="C36222">
        <v>0</v>
      </c>
      <c r="D36222">
        <v>772832</v>
      </c>
      <c r="E36222">
        <v>2377412</v>
      </c>
      <c r="F36222">
        <v>8</v>
      </c>
      <c r="G36222">
        <v>591680</v>
      </c>
      <c r="H36222">
        <v>0</v>
      </c>
      <c r="I36222">
        <v>0</v>
      </c>
      <c r="J36222">
        <v>0</v>
      </c>
      <c r="K36222">
        <v>0</v>
      </c>
      <c r="L36222">
        <v>1938</v>
      </c>
      <c r="M36222">
        <v>3875</v>
      </c>
      <c r="N36222">
        <v>63</v>
      </c>
      <c r="O36222">
        <v>7</v>
      </c>
      <c r="P36222">
        <v>29</v>
      </c>
      <c r="Q36222">
        <v>0</v>
      </c>
      <c r="R36222">
        <v>1</v>
      </c>
    </row>
    <row r="36223" spans="1:18" x14ac:dyDescent="0.3">
      <c r="A36223" s="4">
        <v>0.96089120370242875</v>
      </c>
      <c r="B36223">
        <v>1</v>
      </c>
      <c r="C36223">
        <v>0</v>
      </c>
      <c r="D36223">
        <v>772832</v>
      </c>
      <c r="E36223">
        <v>2315736</v>
      </c>
      <c r="F36223">
        <v>8</v>
      </c>
      <c r="G36223">
        <v>591680</v>
      </c>
      <c r="H36223">
        <v>0</v>
      </c>
      <c r="I36223">
        <v>0</v>
      </c>
      <c r="J36223">
        <v>0</v>
      </c>
      <c r="K36223">
        <v>0</v>
      </c>
      <c r="L36223">
        <v>1965</v>
      </c>
      <c r="M36223">
        <v>5116</v>
      </c>
      <c r="N36223">
        <v>59</v>
      </c>
      <c r="O36223">
        <v>10</v>
      </c>
      <c r="P36223">
        <v>32</v>
      </c>
      <c r="Q36223">
        <v>0</v>
      </c>
      <c r="R36223">
        <v>0</v>
      </c>
    </row>
    <row r="36224" spans="1:18" x14ac:dyDescent="0.3">
      <c r="A36224" s="4">
        <v>0.96090277777650279</v>
      </c>
      <c r="B36224">
        <v>2</v>
      </c>
      <c r="C36224">
        <v>0</v>
      </c>
      <c r="D36224">
        <v>772832</v>
      </c>
      <c r="E36224">
        <v>2273404</v>
      </c>
      <c r="F36224">
        <v>8</v>
      </c>
      <c r="G36224">
        <v>591680</v>
      </c>
      <c r="H36224">
        <v>0</v>
      </c>
      <c r="I36224">
        <v>0</v>
      </c>
      <c r="J36224">
        <v>0</v>
      </c>
      <c r="K36224">
        <v>0</v>
      </c>
      <c r="L36224">
        <v>2009</v>
      </c>
      <c r="M36224">
        <v>5184</v>
      </c>
      <c r="N36224">
        <v>61</v>
      </c>
      <c r="O36224">
        <v>10</v>
      </c>
      <c r="P36224">
        <v>29</v>
      </c>
      <c r="Q36224">
        <v>0</v>
      </c>
      <c r="R36224">
        <v>0</v>
      </c>
    </row>
    <row r="36225" spans="1:18" x14ac:dyDescent="0.3">
      <c r="A36225" s="10">
        <v>0.96091435185057683</v>
      </c>
      <c r="B36225" s="14">
        <v>0</v>
      </c>
      <c r="C36225" s="14">
        <v>0</v>
      </c>
      <c r="D36225" s="14">
        <v>772832</v>
      </c>
      <c r="E36225" s="14">
        <v>2236548</v>
      </c>
      <c r="F36225" s="14">
        <v>8</v>
      </c>
      <c r="G36225" s="14">
        <v>591680</v>
      </c>
      <c r="H36225" s="14">
        <v>0</v>
      </c>
      <c r="I36225" s="14">
        <v>0</v>
      </c>
      <c r="J36225" s="14">
        <v>0</v>
      </c>
      <c r="K36225" s="14">
        <v>0</v>
      </c>
      <c r="L36225" s="14">
        <v>1967</v>
      </c>
      <c r="M36225" s="14">
        <v>4129</v>
      </c>
      <c r="N36225" s="14">
        <v>61</v>
      </c>
      <c r="O36225" s="14">
        <v>8</v>
      </c>
      <c r="P36225" s="14">
        <v>31</v>
      </c>
      <c r="Q36225" s="14">
        <v>0</v>
      </c>
      <c r="R36225" s="14">
        <v>0</v>
      </c>
    </row>
    <row r="36226" spans="1:18" x14ac:dyDescent="0.3">
      <c r="A36226" s="4">
        <v>0.96092592592465087</v>
      </c>
      <c r="B36226">
        <v>4</v>
      </c>
      <c r="C36226">
        <v>0</v>
      </c>
      <c r="D36226">
        <v>772832</v>
      </c>
      <c r="E36226">
        <v>2349320</v>
      </c>
      <c r="F36226">
        <v>8</v>
      </c>
      <c r="G36226">
        <v>591680</v>
      </c>
      <c r="H36226">
        <v>0</v>
      </c>
      <c r="I36226">
        <v>0</v>
      </c>
      <c r="J36226">
        <v>0</v>
      </c>
      <c r="K36226">
        <v>0</v>
      </c>
      <c r="L36226">
        <v>3593</v>
      </c>
      <c r="M36226">
        <v>7461</v>
      </c>
      <c r="N36226">
        <v>63</v>
      </c>
      <c r="O36226">
        <v>10</v>
      </c>
      <c r="P36226">
        <v>26</v>
      </c>
      <c r="Q36226">
        <v>0</v>
      </c>
      <c r="R36226">
        <v>1</v>
      </c>
    </row>
    <row r="36227" spans="1:18" x14ac:dyDescent="0.3">
      <c r="A36227" s="4">
        <v>0.96093749999872491</v>
      </c>
      <c r="B36227">
        <v>7</v>
      </c>
      <c r="C36227">
        <v>0</v>
      </c>
      <c r="D36227">
        <v>772832</v>
      </c>
      <c r="E36227">
        <v>2355284</v>
      </c>
      <c r="F36227">
        <v>8</v>
      </c>
      <c r="G36227">
        <v>591680</v>
      </c>
      <c r="H36227">
        <v>0</v>
      </c>
      <c r="I36227">
        <v>0</v>
      </c>
      <c r="J36227">
        <v>0</v>
      </c>
      <c r="K36227">
        <v>0</v>
      </c>
      <c r="L36227">
        <v>2153</v>
      </c>
      <c r="M36227">
        <v>3922</v>
      </c>
      <c r="N36227">
        <v>66</v>
      </c>
      <c r="O36227">
        <v>9</v>
      </c>
      <c r="P36227">
        <v>25</v>
      </c>
      <c r="Q36227">
        <v>0</v>
      </c>
      <c r="R36227">
        <v>0</v>
      </c>
    </row>
    <row r="36228" spans="1:18" x14ac:dyDescent="0.3">
      <c r="A36228" s="12">
        <v>0.96094907407279895</v>
      </c>
      <c r="B36228" s="16">
        <v>0</v>
      </c>
      <c r="C36228" s="16">
        <v>0</v>
      </c>
      <c r="D36228" s="16">
        <v>772832</v>
      </c>
      <c r="E36228" s="16">
        <v>2303368</v>
      </c>
      <c r="F36228" s="16">
        <v>8</v>
      </c>
      <c r="G36228" s="16">
        <v>591680</v>
      </c>
      <c r="H36228" s="16">
        <v>0</v>
      </c>
      <c r="I36228" s="16">
        <v>0</v>
      </c>
      <c r="J36228" s="16">
        <v>0</v>
      </c>
      <c r="K36228" s="16">
        <v>0</v>
      </c>
      <c r="L36228" s="16">
        <v>1964</v>
      </c>
      <c r="M36228" s="16">
        <v>4282</v>
      </c>
      <c r="N36228" s="16">
        <v>61</v>
      </c>
      <c r="O36228" s="16">
        <v>9</v>
      </c>
      <c r="P36228" s="16">
        <v>30</v>
      </c>
      <c r="Q36228" s="16">
        <v>0</v>
      </c>
      <c r="R36228" s="16">
        <v>0</v>
      </c>
    </row>
    <row r="36229" spans="1:18" x14ac:dyDescent="0.3">
      <c r="A36229" s="4">
        <v>0.96096064814687299</v>
      </c>
      <c r="B36229">
        <v>1</v>
      </c>
      <c r="C36229">
        <v>0</v>
      </c>
      <c r="D36229">
        <v>772832</v>
      </c>
      <c r="E36229">
        <v>2245628</v>
      </c>
      <c r="F36229">
        <v>8</v>
      </c>
      <c r="G36229">
        <v>591680</v>
      </c>
      <c r="H36229">
        <v>0</v>
      </c>
      <c r="I36229">
        <v>0</v>
      </c>
      <c r="J36229">
        <v>0</v>
      </c>
      <c r="K36229">
        <v>0</v>
      </c>
      <c r="L36229">
        <v>2055</v>
      </c>
      <c r="M36229">
        <v>5275</v>
      </c>
      <c r="N36229">
        <v>62</v>
      </c>
      <c r="O36229">
        <v>9</v>
      </c>
      <c r="P36229">
        <v>29</v>
      </c>
      <c r="Q36229">
        <v>0</v>
      </c>
      <c r="R36229">
        <v>0</v>
      </c>
    </row>
    <row r="36230" spans="1:18" x14ac:dyDescent="0.3">
      <c r="A36230" s="10">
        <v>0.96097222222094703</v>
      </c>
      <c r="B36230" s="14">
        <v>1</v>
      </c>
      <c r="C36230" s="14">
        <v>1</v>
      </c>
      <c r="D36230" s="14">
        <v>772832</v>
      </c>
      <c r="E36230" s="14">
        <v>2196440</v>
      </c>
      <c r="F36230" s="14">
        <v>8</v>
      </c>
      <c r="G36230" s="14">
        <v>591680</v>
      </c>
      <c r="H36230" s="14">
        <v>0</v>
      </c>
      <c r="I36230" s="14">
        <v>0</v>
      </c>
      <c r="J36230" s="14">
        <v>0</v>
      </c>
      <c r="K36230" s="14">
        <v>14</v>
      </c>
      <c r="L36230" s="14">
        <v>2183</v>
      </c>
      <c r="M36230" s="14">
        <v>5381</v>
      </c>
      <c r="N36230" s="14">
        <v>60</v>
      </c>
      <c r="O36230" s="14">
        <v>13</v>
      </c>
      <c r="P36230" s="14">
        <v>27</v>
      </c>
      <c r="Q36230" s="14">
        <v>0</v>
      </c>
      <c r="R36230" s="14">
        <v>0</v>
      </c>
    </row>
    <row r="36231" spans="1:18" x14ac:dyDescent="0.3">
      <c r="A36231" s="4">
        <v>0.96098379629502106</v>
      </c>
      <c r="B36231">
        <v>2</v>
      </c>
      <c r="C36231">
        <v>0</v>
      </c>
      <c r="D36231">
        <v>772832</v>
      </c>
      <c r="E36231">
        <v>2143360</v>
      </c>
      <c r="F36231">
        <v>8</v>
      </c>
      <c r="G36231">
        <v>591688</v>
      </c>
      <c r="H36231">
        <v>0</v>
      </c>
      <c r="I36231">
        <v>0</v>
      </c>
      <c r="J36231">
        <v>0</v>
      </c>
      <c r="K36231">
        <v>0</v>
      </c>
      <c r="L36231">
        <v>2015</v>
      </c>
      <c r="M36231">
        <v>4364</v>
      </c>
      <c r="N36231">
        <v>61</v>
      </c>
      <c r="O36231">
        <v>10</v>
      </c>
      <c r="P36231">
        <v>30</v>
      </c>
      <c r="Q36231">
        <v>0</v>
      </c>
      <c r="R36231">
        <v>0</v>
      </c>
    </row>
    <row r="36232" spans="1:18" x14ac:dyDescent="0.3">
      <c r="A36232" s="4">
        <v>0.9609953703690951</v>
      </c>
      <c r="B36232">
        <v>1</v>
      </c>
      <c r="C36232">
        <v>0</v>
      </c>
      <c r="D36232">
        <v>772832</v>
      </c>
      <c r="E36232">
        <v>2117756</v>
      </c>
      <c r="F36232">
        <v>8</v>
      </c>
      <c r="G36232">
        <v>591688</v>
      </c>
      <c r="H36232">
        <v>0</v>
      </c>
      <c r="I36232">
        <v>0</v>
      </c>
      <c r="J36232">
        <v>0</v>
      </c>
      <c r="K36232">
        <v>4</v>
      </c>
      <c r="L36232">
        <v>1982</v>
      </c>
      <c r="M36232">
        <v>2225</v>
      </c>
      <c r="N36232">
        <v>61</v>
      </c>
      <c r="O36232">
        <v>8</v>
      </c>
      <c r="P36232">
        <v>30</v>
      </c>
      <c r="Q36232">
        <v>0</v>
      </c>
      <c r="R36232">
        <v>0</v>
      </c>
    </row>
    <row r="36233" spans="1:18" x14ac:dyDescent="0.3">
      <c r="A36233" s="4">
        <v>0.96100694444316914</v>
      </c>
      <c r="B36233">
        <v>1</v>
      </c>
      <c r="C36233">
        <v>0</v>
      </c>
      <c r="D36233">
        <v>772832</v>
      </c>
      <c r="E36233">
        <v>2199960</v>
      </c>
      <c r="F36233">
        <v>8</v>
      </c>
      <c r="G36233">
        <v>591692</v>
      </c>
      <c r="H36233">
        <v>0</v>
      </c>
      <c r="I36233">
        <v>0</v>
      </c>
      <c r="J36233">
        <v>0</v>
      </c>
      <c r="K36233">
        <v>0</v>
      </c>
      <c r="L36233">
        <v>3240</v>
      </c>
      <c r="M36233">
        <v>6510</v>
      </c>
      <c r="N36233">
        <v>61</v>
      </c>
      <c r="O36233">
        <v>11</v>
      </c>
      <c r="P36233">
        <v>28</v>
      </c>
      <c r="Q36233">
        <v>0</v>
      </c>
      <c r="R36233">
        <v>0</v>
      </c>
    </row>
    <row r="36234" spans="1:18" x14ac:dyDescent="0.3">
      <c r="A36234" s="4">
        <v>0.96101851851724318</v>
      </c>
      <c r="B36234">
        <v>1</v>
      </c>
      <c r="C36234">
        <v>0</v>
      </c>
      <c r="D36234">
        <v>772832</v>
      </c>
      <c r="E36234">
        <v>2339468</v>
      </c>
      <c r="F36234">
        <v>8</v>
      </c>
      <c r="G36234">
        <v>591692</v>
      </c>
      <c r="H36234">
        <v>0</v>
      </c>
      <c r="I36234">
        <v>0</v>
      </c>
      <c r="J36234">
        <v>0</v>
      </c>
      <c r="K36234">
        <v>8</v>
      </c>
      <c r="L36234">
        <v>2606</v>
      </c>
      <c r="M36234">
        <v>6612</v>
      </c>
      <c r="N36234">
        <v>65</v>
      </c>
      <c r="O36234">
        <v>11</v>
      </c>
      <c r="P36234">
        <v>25</v>
      </c>
      <c r="Q36234">
        <v>0</v>
      </c>
      <c r="R36234">
        <v>1</v>
      </c>
    </row>
    <row r="36235" spans="1:18" x14ac:dyDescent="0.3">
      <c r="A36235" s="4">
        <v>0.96103009259131722</v>
      </c>
      <c r="B36235">
        <v>1</v>
      </c>
      <c r="C36235">
        <v>0</v>
      </c>
      <c r="D36235">
        <v>772832</v>
      </c>
      <c r="E36235">
        <v>2303360</v>
      </c>
      <c r="F36235">
        <v>8</v>
      </c>
      <c r="G36235">
        <v>591692</v>
      </c>
      <c r="H36235">
        <v>0</v>
      </c>
      <c r="I36235">
        <v>0</v>
      </c>
      <c r="J36235">
        <v>0</v>
      </c>
      <c r="K36235">
        <v>0</v>
      </c>
      <c r="L36235">
        <v>2127</v>
      </c>
      <c r="M36235">
        <v>5765</v>
      </c>
      <c r="N36235">
        <v>65</v>
      </c>
      <c r="O36235">
        <v>10</v>
      </c>
      <c r="P36235">
        <v>25</v>
      </c>
      <c r="Q36235">
        <v>0</v>
      </c>
      <c r="R36235">
        <v>0</v>
      </c>
    </row>
    <row r="36236" spans="1:18" x14ac:dyDescent="0.3">
      <c r="A36236" s="4">
        <v>0.96104166666539126</v>
      </c>
      <c r="B36236">
        <v>8</v>
      </c>
      <c r="C36236">
        <v>0</v>
      </c>
      <c r="D36236">
        <v>772832</v>
      </c>
      <c r="E36236">
        <v>2246260</v>
      </c>
      <c r="F36236">
        <v>8</v>
      </c>
      <c r="G36236">
        <v>591692</v>
      </c>
      <c r="H36236">
        <v>0</v>
      </c>
      <c r="I36236">
        <v>0</v>
      </c>
      <c r="J36236">
        <v>0</v>
      </c>
      <c r="K36236">
        <v>37</v>
      </c>
      <c r="L36236">
        <v>1967</v>
      </c>
      <c r="M36236">
        <v>4191</v>
      </c>
      <c r="N36236">
        <v>59</v>
      </c>
      <c r="O36236">
        <v>11</v>
      </c>
      <c r="P36236">
        <v>30</v>
      </c>
      <c r="Q36236">
        <v>0</v>
      </c>
      <c r="R36236">
        <v>0</v>
      </c>
    </row>
    <row r="36237" spans="1:18" x14ac:dyDescent="0.3">
      <c r="A36237" s="4">
        <v>0.9610532407394653</v>
      </c>
      <c r="B36237">
        <v>1</v>
      </c>
      <c r="C36237">
        <v>0</v>
      </c>
      <c r="D36237">
        <v>772832</v>
      </c>
      <c r="E36237">
        <v>2186976</v>
      </c>
      <c r="F36237">
        <v>8</v>
      </c>
      <c r="G36237">
        <v>591692</v>
      </c>
      <c r="H36237">
        <v>0</v>
      </c>
      <c r="I36237">
        <v>0</v>
      </c>
      <c r="J36237">
        <v>0</v>
      </c>
      <c r="K36237">
        <v>2</v>
      </c>
      <c r="L36237">
        <v>1960</v>
      </c>
      <c r="M36237">
        <v>3967</v>
      </c>
      <c r="N36237">
        <v>59</v>
      </c>
      <c r="O36237">
        <v>13</v>
      </c>
      <c r="P36237">
        <v>29</v>
      </c>
      <c r="Q36237">
        <v>0</v>
      </c>
      <c r="R36237">
        <v>0</v>
      </c>
    </row>
    <row r="36238" spans="1:18" x14ac:dyDescent="0.3">
      <c r="A36238" s="4">
        <v>0.96106481481353934</v>
      </c>
      <c r="B36238">
        <v>1</v>
      </c>
      <c r="C36238">
        <v>0</v>
      </c>
      <c r="D36238">
        <v>772832</v>
      </c>
      <c r="E36238">
        <v>2140028</v>
      </c>
      <c r="F36238">
        <v>8</v>
      </c>
      <c r="G36238">
        <v>591692</v>
      </c>
      <c r="H36238">
        <v>0</v>
      </c>
      <c r="I36238">
        <v>0</v>
      </c>
      <c r="J36238">
        <v>0</v>
      </c>
      <c r="K36238">
        <v>0</v>
      </c>
      <c r="L36238">
        <v>1945</v>
      </c>
      <c r="M36238">
        <v>4309</v>
      </c>
      <c r="N36238">
        <v>61</v>
      </c>
      <c r="O36238">
        <v>10</v>
      </c>
      <c r="P36238">
        <v>30</v>
      </c>
      <c r="Q36238">
        <v>0</v>
      </c>
      <c r="R36238">
        <v>0</v>
      </c>
    </row>
    <row r="36239" spans="1:18" x14ac:dyDescent="0.3">
      <c r="A36239" s="12">
        <v>0.96107638888761338</v>
      </c>
      <c r="B36239" s="16">
        <v>0</v>
      </c>
      <c r="C36239" s="16">
        <v>0</v>
      </c>
      <c r="D36239" s="16">
        <v>772832</v>
      </c>
      <c r="E36239" s="16">
        <v>2093488</v>
      </c>
      <c r="F36239" s="16">
        <v>8</v>
      </c>
      <c r="G36239" s="16">
        <v>591692</v>
      </c>
      <c r="H36239" s="16">
        <v>0</v>
      </c>
      <c r="I36239" s="16">
        <v>0</v>
      </c>
      <c r="J36239" s="16">
        <v>0</v>
      </c>
      <c r="K36239" s="16">
        <v>32</v>
      </c>
      <c r="L36239" s="16">
        <v>1922</v>
      </c>
      <c r="M36239" s="16">
        <v>5891</v>
      </c>
      <c r="N36239" s="16">
        <v>55</v>
      </c>
      <c r="O36239" s="16">
        <v>12</v>
      </c>
      <c r="P36239" s="16">
        <v>33</v>
      </c>
      <c r="Q36239" s="16">
        <v>0</v>
      </c>
      <c r="R36239" s="16">
        <v>0</v>
      </c>
    </row>
    <row r="36240" spans="1:18" x14ac:dyDescent="0.3">
      <c r="A36240" s="4">
        <v>0.96108796296168741</v>
      </c>
      <c r="B36240">
        <v>3</v>
      </c>
      <c r="C36240">
        <v>0</v>
      </c>
      <c r="D36240">
        <v>772832</v>
      </c>
      <c r="E36240">
        <v>2056976</v>
      </c>
      <c r="F36240">
        <v>8</v>
      </c>
      <c r="G36240">
        <v>591692</v>
      </c>
      <c r="H36240">
        <v>0</v>
      </c>
      <c r="I36240">
        <v>0</v>
      </c>
      <c r="J36240">
        <v>0</v>
      </c>
      <c r="K36240">
        <v>0</v>
      </c>
      <c r="L36240">
        <v>2035</v>
      </c>
      <c r="M36240">
        <v>5161</v>
      </c>
      <c r="N36240">
        <v>61</v>
      </c>
      <c r="O36240">
        <v>10</v>
      </c>
      <c r="P36240">
        <v>28</v>
      </c>
      <c r="Q36240">
        <v>0</v>
      </c>
      <c r="R36240">
        <v>1</v>
      </c>
    </row>
    <row r="36241" spans="1:18" x14ac:dyDescent="0.3">
      <c r="A36241" s="4">
        <v>0.96109953703576145</v>
      </c>
      <c r="B36241">
        <v>3</v>
      </c>
      <c r="C36241">
        <v>0</v>
      </c>
      <c r="D36241">
        <v>772832</v>
      </c>
      <c r="E36241">
        <v>2066640</v>
      </c>
      <c r="F36241">
        <v>8</v>
      </c>
      <c r="G36241">
        <v>591692</v>
      </c>
      <c r="H36241">
        <v>0</v>
      </c>
      <c r="I36241">
        <v>0</v>
      </c>
      <c r="J36241">
        <v>0</v>
      </c>
      <c r="K36241">
        <v>0</v>
      </c>
      <c r="L36241">
        <v>3042</v>
      </c>
      <c r="M36241">
        <v>6150</v>
      </c>
      <c r="N36241">
        <v>58</v>
      </c>
      <c r="O36241">
        <v>14</v>
      </c>
      <c r="P36241">
        <v>28</v>
      </c>
      <c r="Q36241">
        <v>0</v>
      </c>
      <c r="R36241">
        <v>0</v>
      </c>
    </row>
    <row r="36242" spans="1:18" x14ac:dyDescent="0.3">
      <c r="A36242" s="10">
        <v>0.96111111110983549</v>
      </c>
      <c r="B36242" s="14">
        <v>0</v>
      </c>
      <c r="C36242" s="14">
        <v>0</v>
      </c>
      <c r="D36242" s="14">
        <v>772832</v>
      </c>
      <c r="E36242" s="14">
        <v>2310556</v>
      </c>
      <c r="F36242" s="14">
        <v>8</v>
      </c>
      <c r="G36242" s="14">
        <v>591700</v>
      </c>
      <c r="H36242" s="14">
        <v>0</v>
      </c>
      <c r="I36242" s="14">
        <v>0</v>
      </c>
      <c r="J36242" s="14">
        <v>0</v>
      </c>
      <c r="K36242" s="14">
        <v>8</v>
      </c>
      <c r="L36242" s="14">
        <v>2634</v>
      </c>
      <c r="M36242" s="14">
        <v>5936</v>
      </c>
      <c r="N36242" s="14">
        <v>60</v>
      </c>
      <c r="O36242" s="14">
        <v>17</v>
      </c>
      <c r="P36242" s="14">
        <v>24</v>
      </c>
      <c r="Q36242" s="14">
        <v>0</v>
      </c>
      <c r="R36242" s="14">
        <v>0</v>
      </c>
    </row>
    <row r="36243" spans="1:18" x14ac:dyDescent="0.3">
      <c r="A36243" s="4">
        <v>0.96112268518390953</v>
      </c>
      <c r="B36243">
        <v>1</v>
      </c>
      <c r="C36243">
        <v>0</v>
      </c>
      <c r="D36243">
        <v>772832</v>
      </c>
      <c r="E36243">
        <v>2316372</v>
      </c>
      <c r="F36243">
        <v>8</v>
      </c>
      <c r="G36243">
        <v>591700</v>
      </c>
      <c r="H36243">
        <v>0</v>
      </c>
      <c r="I36243">
        <v>0</v>
      </c>
      <c r="J36243">
        <v>0</v>
      </c>
      <c r="K36243">
        <v>0</v>
      </c>
      <c r="L36243">
        <v>2268</v>
      </c>
      <c r="M36243">
        <v>4589</v>
      </c>
      <c r="N36243">
        <v>67</v>
      </c>
      <c r="O36243">
        <v>9</v>
      </c>
      <c r="P36243">
        <v>24</v>
      </c>
      <c r="Q36243">
        <v>0</v>
      </c>
      <c r="R36243">
        <v>0</v>
      </c>
    </row>
    <row r="36244" spans="1:18" x14ac:dyDescent="0.3">
      <c r="A36244" s="4">
        <v>0.96113425925798357</v>
      </c>
      <c r="B36244">
        <v>1</v>
      </c>
      <c r="C36244">
        <v>0</v>
      </c>
      <c r="D36244">
        <v>772832</v>
      </c>
      <c r="E36244">
        <v>2268912</v>
      </c>
      <c r="F36244">
        <v>8</v>
      </c>
      <c r="G36244">
        <v>591700</v>
      </c>
      <c r="H36244">
        <v>0</v>
      </c>
      <c r="I36244">
        <v>0</v>
      </c>
      <c r="J36244">
        <v>0</v>
      </c>
      <c r="K36244">
        <v>0</v>
      </c>
      <c r="L36244">
        <v>2018</v>
      </c>
      <c r="M36244">
        <v>4313</v>
      </c>
      <c r="N36244">
        <v>61</v>
      </c>
      <c r="O36244">
        <v>9</v>
      </c>
      <c r="P36244">
        <v>30</v>
      </c>
      <c r="Q36244">
        <v>0</v>
      </c>
      <c r="R36244">
        <v>1</v>
      </c>
    </row>
    <row r="36245" spans="1:18" x14ac:dyDescent="0.3">
      <c r="A36245" s="4">
        <v>0.96114583333205761</v>
      </c>
      <c r="B36245">
        <v>1</v>
      </c>
      <c r="C36245">
        <v>0</v>
      </c>
      <c r="D36245">
        <v>772832</v>
      </c>
      <c r="E36245">
        <v>2218536</v>
      </c>
      <c r="F36245">
        <v>8</v>
      </c>
      <c r="G36245">
        <v>591700</v>
      </c>
      <c r="H36245">
        <v>0</v>
      </c>
      <c r="I36245">
        <v>0</v>
      </c>
      <c r="J36245">
        <v>0</v>
      </c>
      <c r="K36245">
        <v>0</v>
      </c>
      <c r="L36245">
        <v>2033</v>
      </c>
      <c r="M36245">
        <v>5400</v>
      </c>
      <c r="N36245">
        <v>62</v>
      </c>
      <c r="O36245">
        <v>9</v>
      </c>
      <c r="P36245">
        <v>29</v>
      </c>
      <c r="Q36245">
        <v>0</v>
      </c>
      <c r="R36245">
        <v>0</v>
      </c>
    </row>
    <row r="36246" spans="1:18" x14ac:dyDescent="0.3">
      <c r="A36246" s="4">
        <v>0.96115740740613165</v>
      </c>
      <c r="B36246">
        <v>1</v>
      </c>
      <c r="C36246">
        <v>0</v>
      </c>
      <c r="D36246">
        <v>772832</v>
      </c>
      <c r="E36246">
        <v>2167464</v>
      </c>
      <c r="F36246">
        <v>8</v>
      </c>
      <c r="G36246">
        <v>591700</v>
      </c>
      <c r="H36246">
        <v>0</v>
      </c>
      <c r="I36246">
        <v>0</v>
      </c>
      <c r="J36246">
        <v>0</v>
      </c>
      <c r="K36246">
        <v>0</v>
      </c>
      <c r="L36246">
        <v>1934</v>
      </c>
      <c r="M36246">
        <v>4634</v>
      </c>
      <c r="N36246">
        <v>60</v>
      </c>
      <c r="O36246">
        <v>10</v>
      </c>
      <c r="P36246">
        <v>29</v>
      </c>
      <c r="Q36246">
        <v>0</v>
      </c>
      <c r="R36246">
        <v>0</v>
      </c>
    </row>
    <row r="36247" spans="1:18" x14ac:dyDescent="0.3">
      <c r="A36247" s="4">
        <v>0.96116898148020569</v>
      </c>
      <c r="B36247">
        <v>9</v>
      </c>
      <c r="C36247">
        <v>0</v>
      </c>
      <c r="D36247">
        <v>772832</v>
      </c>
      <c r="E36247">
        <v>2116260</v>
      </c>
      <c r="F36247">
        <v>8</v>
      </c>
      <c r="G36247">
        <v>591700</v>
      </c>
      <c r="H36247">
        <v>0</v>
      </c>
      <c r="I36247">
        <v>0</v>
      </c>
      <c r="J36247">
        <v>0</v>
      </c>
      <c r="K36247">
        <v>0</v>
      </c>
      <c r="L36247">
        <v>2001</v>
      </c>
      <c r="M36247">
        <v>3639</v>
      </c>
      <c r="N36247">
        <v>60</v>
      </c>
      <c r="O36247">
        <v>13</v>
      </c>
      <c r="P36247">
        <v>28</v>
      </c>
      <c r="Q36247">
        <v>0</v>
      </c>
      <c r="R36247">
        <v>0</v>
      </c>
    </row>
    <row r="36248" spans="1:18" x14ac:dyDescent="0.3">
      <c r="A36248" s="4">
        <v>0.96118055555427973</v>
      </c>
      <c r="B36248">
        <v>3</v>
      </c>
      <c r="C36248">
        <v>0</v>
      </c>
      <c r="D36248">
        <v>772832</v>
      </c>
      <c r="E36248">
        <v>2073844</v>
      </c>
      <c r="F36248">
        <v>8</v>
      </c>
      <c r="G36248">
        <v>591700</v>
      </c>
      <c r="H36248">
        <v>0</v>
      </c>
      <c r="I36248">
        <v>0</v>
      </c>
      <c r="J36248">
        <v>0</v>
      </c>
      <c r="K36248">
        <v>0</v>
      </c>
      <c r="L36248">
        <v>2014</v>
      </c>
      <c r="M36248">
        <v>4618</v>
      </c>
      <c r="N36248">
        <v>61</v>
      </c>
      <c r="O36248">
        <v>9</v>
      </c>
      <c r="P36248">
        <v>30</v>
      </c>
      <c r="Q36248">
        <v>0</v>
      </c>
      <c r="R36248">
        <v>0</v>
      </c>
    </row>
    <row r="36249" spans="1:18" x14ac:dyDescent="0.3">
      <c r="A36249" s="4">
        <v>0.96119212962835376</v>
      </c>
      <c r="B36249">
        <v>2</v>
      </c>
      <c r="C36249">
        <v>0</v>
      </c>
      <c r="D36249">
        <v>772832</v>
      </c>
      <c r="E36249">
        <v>2208748</v>
      </c>
      <c r="F36249">
        <v>8</v>
      </c>
      <c r="G36249">
        <v>591700</v>
      </c>
      <c r="H36249">
        <v>0</v>
      </c>
      <c r="I36249">
        <v>0</v>
      </c>
      <c r="J36249">
        <v>0</v>
      </c>
      <c r="K36249">
        <v>0</v>
      </c>
      <c r="L36249">
        <v>3136</v>
      </c>
      <c r="M36249">
        <v>6489</v>
      </c>
      <c r="N36249">
        <v>64</v>
      </c>
      <c r="O36249">
        <v>9</v>
      </c>
      <c r="P36249">
        <v>27</v>
      </c>
      <c r="Q36249">
        <v>0</v>
      </c>
      <c r="R36249">
        <v>0</v>
      </c>
    </row>
    <row r="36250" spans="1:18" x14ac:dyDescent="0.3">
      <c r="A36250" s="4">
        <v>0.9612037037024278</v>
      </c>
      <c r="B36250">
        <v>8</v>
      </c>
      <c r="C36250">
        <v>0</v>
      </c>
      <c r="D36250">
        <v>772832</v>
      </c>
      <c r="E36250">
        <v>2280800</v>
      </c>
      <c r="F36250">
        <v>8</v>
      </c>
      <c r="G36250">
        <v>591700</v>
      </c>
      <c r="H36250">
        <v>0</v>
      </c>
      <c r="I36250">
        <v>0</v>
      </c>
      <c r="J36250">
        <v>0</v>
      </c>
      <c r="K36250">
        <v>0</v>
      </c>
      <c r="L36250">
        <v>2391</v>
      </c>
      <c r="M36250">
        <v>4804</v>
      </c>
      <c r="N36250">
        <v>62</v>
      </c>
      <c r="O36250">
        <v>10</v>
      </c>
      <c r="P36250">
        <v>28</v>
      </c>
      <c r="Q36250">
        <v>0</v>
      </c>
      <c r="R36250">
        <v>0</v>
      </c>
    </row>
    <row r="36251" spans="1:18" x14ac:dyDescent="0.3">
      <c r="A36251" s="12">
        <v>0.96121527777650184</v>
      </c>
      <c r="B36251" s="16">
        <v>0</v>
      </c>
      <c r="C36251" s="16">
        <v>0</v>
      </c>
      <c r="D36251" s="16">
        <v>772832</v>
      </c>
      <c r="E36251" s="16">
        <v>2304820</v>
      </c>
      <c r="F36251" s="16">
        <v>8</v>
      </c>
      <c r="G36251" s="16">
        <v>591700</v>
      </c>
      <c r="H36251" s="16">
        <v>0</v>
      </c>
      <c r="I36251" s="16">
        <v>0</v>
      </c>
      <c r="J36251" s="16">
        <v>0</v>
      </c>
      <c r="K36251" s="16">
        <v>17</v>
      </c>
      <c r="L36251" s="16">
        <v>2324</v>
      </c>
      <c r="M36251" s="16">
        <v>5796</v>
      </c>
      <c r="N36251" s="16">
        <v>66</v>
      </c>
      <c r="O36251" s="16">
        <v>11</v>
      </c>
      <c r="P36251" s="16">
        <v>22</v>
      </c>
      <c r="Q36251" s="16">
        <v>0</v>
      </c>
      <c r="R36251" s="16">
        <v>0</v>
      </c>
    </row>
    <row r="36252" spans="1:18" x14ac:dyDescent="0.3">
      <c r="A36252" s="4">
        <v>0.96122685185057588</v>
      </c>
      <c r="B36252">
        <v>1</v>
      </c>
      <c r="C36252">
        <v>0</v>
      </c>
      <c r="D36252">
        <v>772832</v>
      </c>
      <c r="E36252">
        <v>2248452</v>
      </c>
      <c r="F36252">
        <v>8</v>
      </c>
      <c r="G36252">
        <v>591708</v>
      </c>
      <c r="H36252">
        <v>0</v>
      </c>
      <c r="I36252">
        <v>0</v>
      </c>
      <c r="J36252">
        <v>0</v>
      </c>
      <c r="K36252">
        <v>0</v>
      </c>
      <c r="L36252">
        <v>1975</v>
      </c>
      <c r="M36252">
        <v>3923</v>
      </c>
      <c r="N36252">
        <v>60</v>
      </c>
      <c r="O36252">
        <v>13</v>
      </c>
      <c r="P36252">
        <v>27</v>
      </c>
      <c r="Q36252">
        <v>0</v>
      </c>
      <c r="R36252">
        <v>0</v>
      </c>
    </row>
    <row r="36253" spans="1:18" x14ac:dyDescent="0.3">
      <c r="A36253" s="4">
        <v>0.96123842592464992</v>
      </c>
      <c r="B36253">
        <v>1</v>
      </c>
      <c r="C36253">
        <v>0</v>
      </c>
      <c r="D36253">
        <v>772832</v>
      </c>
      <c r="E36253">
        <v>2199544</v>
      </c>
      <c r="F36253">
        <v>8</v>
      </c>
      <c r="G36253">
        <v>591708</v>
      </c>
      <c r="H36253">
        <v>0</v>
      </c>
      <c r="I36253">
        <v>0</v>
      </c>
      <c r="J36253">
        <v>0</v>
      </c>
      <c r="K36253">
        <v>0</v>
      </c>
      <c r="L36253">
        <v>1920</v>
      </c>
      <c r="M36253">
        <v>3225</v>
      </c>
      <c r="N36253">
        <v>60</v>
      </c>
      <c r="O36253">
        <v>9</v>
      </c>
      <c r="P36253">
        <v>31</v>
      </c>
      <c r="Q36253">
        <v>0</v>
      </c>
      <c r="R36253">
        <v>0</v>
      </c>
    </row>
    <row r="36254" spans="1:18" x14ac:dyDescent="0.3">
      <c r="A36254" s="4">
        <v>0.96124999999872396</v>
      </c>
      <c r="B36254">
        <v>1</v>
      </c>
      <c r="C36254">
        <v>0</v>
      </c>
      <c r="D36254">
        <v>772832</v>
      </c>
      <c r="E36254">
        <v>2140216</v>
      </c>
      <c r="F36254">
        <v>8</v>
      </c>
      <c r="G36254">
        <v>591708</v>
      </c>
      <c r="H36254">
        <v>0</v>
      </c>
      <c r="I36254">
        <v>0</v>
      </c>
      <c r="J36254">
        <v>0</v>
      </c>
      <c r="K36254">
        <v>24</v>
      </c>
      <c r="L36254">
        <v>1901</v>
      </c>
      <c r="M36254">
        <v>4958</v>
      </c>
      <c r="N36254">
        <v>60</v>
      </c>
      <c r="O36254">
        <v>9</v>
      </c>
      <c r="P36254">
        <v>31</v>
      </c>
      <c r="Q36254">
        <v>0</v>
      </c>
      <c r="R36254">
        <v>0</v>
      </c>
    </row>
    <row r="36255" spans="1:18" x14ac:dyDescent="0.3">
      <c r="A36255" s="4">
        <v>0.961261574072798</v>
      </c>
      <c r="B36255">
        <v>2</v>
      </c>
      <c r="C36255">
        <v>0</v>
      </c>
      <c r="D36255">
        <v>772832</v>
      </c>
      <c r="E36255">
        <v>2097484</v>
      </c>
      <c r="F36255">
        <v>8</v>
      </c>
      <c r="G36255">
        <v>591708</v>
      </c>
      <c r="H36255">
        <v>0</v>
      </c>
      <c r="I36255">
        <v>0</v>
      </c>
      <c r="J36255">
        <v>0</v>
      </c>
      <c r="K36255">
        <v>0</v>
      </c>
      <c r="L36255">
        <v>1990</v>
      </c>
      <c r="M36255">
        <v>5155</v>
      </c>
      <c r="N36255">
        <v>61</v>
      </c>
      <c r="O36255">
        <v>10</v>
      </c>
      <c r="P36255">
        <v>29</v>
      </c>
      <c r="Q36255">
        <v>0</v>
      </c>
      <c r="R36255">
        <v>1</v>
      </c>
    </row>
    <row r="36256" spans="1:18" x14ac:dyDescent="0.3">
      <c r="A36256" s="4">
        <v>0.96127314814687204</v>
      </c>
      <c r="B36256">
        <v>2</v>
      </c>
      <c r="C36256">
        <v>0</v>
      </c>
      <c r="D36256">
        <v>772832</v>
      </c>
      <c r="E36256">
        <v>2048380</v>
      </c>
      <c r="F36256">
        <v>8</v>
      </c>
      <c r="G36256">
        <v>591708</v>
      </c>
      <c r="H36256">
        <v>0</v>
      </c>
      <c r="I36256">
        <v>0</v>
      </c>
      <c r="J36256">
        <v>0</v>
      </c>
      <c r="K36256">
        <v>0</v>
      </c>
      <c r="L36256">
        <v>1968</v>
      </c>
      <c r="M36256">
        <v>3792</v>
      </c>
      <c r="N36256">
        <v>62</v>
      </c>
      <c r="O36256">
        <v>9</v>
      </c>
      <c r="P36256">
        <v>28</v>
      </c>
      <c r="Q36256">
        <v>0</v>
      </c>
      <c r="R36256">
        <v>1</v>
      </c>
    </row>
    <row r="36257" spans="1:18" x14ac:dyDescent="0.3">
      <c r="A36257" s="4">
        <v>0.96128472222094608</v>
      </c>
      <c r="B36257">
        <v>2</v>
      </c>
      <c r="C36257">
        <v>0</v>
      </c>
      <c r="D36257">
        <v>772832</v>
      </c>
      <c r="E36257">
        <v>2018392</v>
      </c>
      <c r="F36257">
        <v>8</v>
      </c>
      <c r="G36257">
        <v>591708</v>
      </c>
      <c r="H36257">
        <v>0</v>
      </c>
      <c r="I36257">
        <v>0</v>
      </c>
      <c r="J36257">
        <v>0</v>
      </c>
      <c r="K36257">
        <v>0</v>
      </c>
      <c r="L36257">
        <v>2739</v>
      </c>
      <c r="M36257">
        <v>5120</v>
      </c>
      <c r="N36257">
        <v>58</v>
      </c>
      <c r="O36257">
        <v>13</v>
      </c>
      <c r="P36257">
        <v>29</v>
      </c>
      <c r="Q36257">
        <v>0</v>
      </c>
      <c r="R36257">
        <v>0</v>
      </c>
    </row>
    <row r="36258" spans="1:18" x14ac:dyDescent="0.3">
      <c r="A36258" s="4">
        <v>0.96129629629502011</v>
      </c>
      <c r="B36258">
        <v>7</v>
      </c>
      <c r="C36258">
        <v>0</v>
      </c>
      <c r="D36258">
        <v>772832</v>
      </c>
      <c r="E36258">
        <v>2219488</v>
      </c>
      <c r="F36258">
        <v>8</v>
      </c>
      <c r="G36258">
        <v>591708</v>
      </c>
      <c r="H36258">
        <v>0</v>
      </c>
      <c r="I36258">
        <v>0</v>
      </c>
      <c r="J36258">
        <v>0</v>
      </c>
      <c r="K36258">
        <v>0</v>
      </c>
      <c r="L36258">
        <v>3043</v>
      </c>
      <c r="M36258">
        <v>5954</v>
      </c>
      <c r="N36258">
        <v>66</v>
      </c>
      <c r="O36258">
        <v>10</v>
      </c>
      <c r="P36258">
        <v>24</v>
      </c>
      <c r="Q36258">
        <v>0</v>
      </c>
      <c r="R36258">
        <v>0</v>
      </c>
    </row>
    <row r="36259" spans="1:18" x14ac:dyDescent="0.3">
      <c r="A36259" s="4">
        <v>0.96130787036909415</v>
      </c>
      <c r="B36259">
        <v>4</v>
      </c>
      <c r="C36259">
        <v>0</v>
      </c>
      <c r="D36259">
        <v>772832</v>
      </c>
      <c r="E36259">
        <v>2303896</v>
      </c>
      <c r="F36259">
        <v>8</v>
      </c>
      <c r="G36259">
        <v>591708</v>
      </c>
      <c r="H36259">
        <v>0</v>
      </c>
      <c r="I36259">
        <v>0</v>
      </c>
      <c r="J36259">
        <v>0</v>
      </c>
      <c r="K36259">
        <v>0</v>
      </c>
      <c r="L36259">
        <v>2462</v>
      </c>
      <c r="M36259">
        <v>5304</v>
      </c>
      <c r="N36259">
        <v>64</v>
      </c>
      <c r="O36259">
        <v>9</v>
      </c>
      <c r="P36259">
        <v>26</v>
      </c>
      <c r="Q36259">
        <v>0</v>
      </c>
      <c r="R36259">
        <v>0</v>
      </c>
    </row>
    <row r="36260" spans="1:18" x14ac:dyDescent="0.3">
      <c r="A36260" s="4">
        <v>0.96131944444316819</v>
      </c>
      <c r="B36260">
        <v>3</v>
      </c>
      <c r="C36260">
        <v>0</v>
      </c>
      <c r="D36260">
        <v>772832</v>
      </c>
      <c r="E36260">
        <v>2267964</v>
      </c>
      <c r="F36260">
        <v>8</v>
      </c>
      <c r="G36260">
        <v>591708</v>
      </c>
      <c r="H36260">
        <v>0</v>
      </c>
      <c r="I36260">
        <v>0</v>
      </c>
      <c r="J36260">
        <v>0</v>
      </c>
      <c r="K36260">
        <v>0</v>
      </c>
      <c r="L36260">
        <v>2151</v>
      </c>
      <c r="M36260">
        <v>4747</v>
      </c>
      <c r="N36260">
        <v>64</v>
      </c>
      <c r="O36260">
        <v>9</v>
      </c>
      <c r="P36260">
        <v>26</v>
      </c>
      <c r="Q36260">
        <v>0</v>
      </c>
      <c r="R36260">
        <v>0</v>
      </c>
    </row>
    <row r="36261" spans="1:18" x14ac:dyDescent="0.3">
      <c r="A36261" s="4">
        <v>0.96133101851724223</v>
      </c>
      <c r="B36261">
        <v>9</v>
      </c>
      <c r="C36261">
        <v>0</v>
      </c>
      <c r="D36261">
        <v>772832</v>
      </c>
      <c r="E36261">
        <v>2216972</v>
      </c>
      <c r="F36261">
        <v>8</v>
      </c>
      <c r="G36261">
        <v>591708</v>
      </c>
      <c r="H36261">
        <v>0</v>
      </c>
      <c r="I36261">
        <v>0</v>
      </c>
      <c r="J36261">
        <v>0</v>
      </c>
      <c r="K36261">
        <v>0</v>
      </c>
      <c r="L36261">
        <v>2219</v>
      </c>
      <c r="M36261">
        <v>4747</v>
      </c>
      <c r="N36261">
        <v>62</v>
      </c>
      <c r="O36261">
        <v>13</v>
      </c>
      <c r="P36261">
        <v>25</v>
      </c>
      <c r="Q36261">
        <v>0</v>
      </c>
      <c r="R36261">
        <v>0</v>
      </c>
    </row>
    <row r="36262" spans="1:18" x14ac:dyDescent="0.3">
      <c r="A36262" s="4">
        <v>0.96134259259131627</v>
      </c>
      <c r="B36262">
        <v>1</v>
      </c>
      <c r="C36262">
        <v>0</v>
      </c>
      <c r="D36262">
        <v>772832</v>
      </c>
      <c r="E36262">
        <v>2162936</v>
      </c>
      <c r="F36262">
        <v>8</v>
      </c>
      <c r="G36262">
        <v>591716</v>
      </c>
      <c r="H36262">
        <v>0</v>
      </c>
      <c r="I36262">
        <v>0</v>
      </c>
      <c r="J36262">
        <v>0</v>
      </c>
      <c r="K36262">
        <v>0</v>
      </c>
      <c r="L36262">
        <v>1933</v>
      </c>
      <c r="M36262">
        <v>4204</v>
      </c>
      <c r="N36262">
        <v>61</v>
      </c>
      <c r="O36262">
        <v>11</v>
      </c>
      <c r="P36262">
        <v>29</v>
      </c>
      <c r="Q36262">
        <v>0</v>
      </c>
      <c r="R36262">
        <v>0</v>
      </c>
    </row>
    <row r="36263" spans="1:18" x14ac:dyDescent="0.3">
      <c r="A36263" s="4">
        <v>0.96135416666539031</v>
      </c>
      <c r="B36263">
        <v>7</v>
      </c>
      <c r="C36263">
        <v>0</v>
      </c>
      <c r="D36263">
        <v>772832</v>
      </c>
      <c r="E36263">
        <v>2115452</v>
      </c>
      <c r="F36263">
        <v>8</v>
      </c>
      <c r="G36263">
        <v>591716</v>
      </c>
      <c r="H36263">
        <v>0</v>
      </c>
      <c r="I36263">
        <v>0</v>
      </c>
      <c r="J36263">
        <v>0</v>
      </c>
      <c r="K36263">
        <v>0</v>
      </c>
      <c r="L36263">
        <v>2105</v>
      </c>
      <c r="M36263">
        <v>4957</v>
      </c>
      <c r="N36263">
        <v>62</v>
      </c>
      <c r="O36263">
        <v>10</v>
      </c>
      <c r="P36263">
        <v>29</v>
      </c>
      <c r="Q36263">
        <v>0</v>
      </c>
      <c r="R36263">
        <v>0</v>
      </c>
    </row>
    <row r="36264" spans="1:18" x14ac:dyDescent="0.3">
      <c r="A36264" s="4">
        <v>0.96136574073946435</v>
      </c>
      <c r="B36264">
        <v>2</v>
      </c>
      <c r="C36264">
        <v>0</v>
      </c>
      <c r="D36264">
        <v>772832</v>
      </c>
      <c r="E36264">
        <v>2107248</v>
      </c>
      <c r="F36264">
        <v>8</v>
      </c>
      <c r="G36264">
        <v>591700</v>
      </c>
      <c r="H36264">
        <v>16</v>
      </c>
      <c r="I36264">
        <v>0</v>
      </c>
      <c r="J36264">
        <v>16</v>
      </c>
      <c r="K36264">
        <v>0</v>
      </c>
      <c r="L36264">
        <v>1210</v>
      </c>
      <c r="M36264">
        <v>1973</v>
      </c>
      <c r="N36264">
        <v>33</v>
      </c>
      <c r="O36264">
        <v>4</v>
      </c>
      <c r="P36264">
        <v>61</v>
      </c>
      <c r="Q36264">
        <v>3</v>
      </c>
      <c r="R36264">
        <v>1</v>
      </c>
    </row>
    <row r="36265" spans="1:18" x14ac:dyDescent="0.3">
      <c r="A36265" s="4">
        <v>0.96137731481353839</v>
      </c>
      <c r="B36265">
        <v>1</v>
      </c>
      <c r="C36265">
        <v>0</v>
      </c>
      <c r="D36265">
        <v>772832</v>
      </c>
      <c r="E36265">
        <v>2106212</v>
      </c>
      <c r="F36265">
        <v>8</v>
      </c>
      <c r="G36265">
        <v>591720</v>
      </c>
      <c r="H36265">
        <v>0</v>
      </c>
      <c r="I36265">
        <v>0</v>
      </c>
      <c r="J36265">
        <v>0</v>
      </c>
      <c r="K36265">
        <v>0</v>
      </c>
      <c r="L36265">
        <v>1879</v>
      </c>
      <c r="M36265">
        <v>7190</v>
      </c>
      <c r="N36265">
        <v>56</v>
      </c>
      <c r="O36265">
        <v>6</v>
      </c>
      <c r="P36265">
        <v>38</v>
      </c>
      <c r="Q36265">
        <v>0</v>
      </c>
      <c r="R36265">
        <v>0</v>
      </c>
    </row>
    <row r="36266" spans="1:18" x14ac:dyDescent="0.3">
      <c r="A36266" s="4">
        <v>0.96138888888761243</v>
      </c>
      <c r="B36266">
        <v>1</v>
      </c>
      <c r="C36266">
        <v>0</v>
      </c>
      <c r="D36266">
        <v>772832</v>
      </c>
      <c r="E36266">
        <v>2098168</v>
      </c>
      <c r="F36266">
        <v>8</v>
      </c>
      <c r="G36266">
        <v>591720</v>
      </c>
      <c r="H36266">
        <v>0</v>
      </c>
      <c r="I36266">
        <v>0</v>
      </c>
      <c r="J36266">
        <v>0</v>
      </c>
      <c r="K36266">
        <v>42</v>
      </c>
      <c r="L36266">
        <v>1553</v>
      </c>
      <c r="M36266">
        <v>750</v>
      </c>
      <c r="N36266">
        <v>55</v>
      </c>
      <c r="O36266">
        <v>5</v>
      </c>
      <c r="P36266">
        <v>41</v>
      </c>
      <c r="Q36266">
        <v>0</v>
      </c>
      <c r="R36266">
        <v>0</v>
      </c>
    </row>
    <row r="36267" spans="1:18" x14ac:dyDescent="0.3">
      <c r="A36267" s="4">
        <v>0.96140046296168646</v>
      </c>
      <c r="B36267">
        <v>2</v>
      </c>
      <c r="C36267">
        <v>0</v>
      </c>
      <c r="D36267">
        <v>772832</v>
      </c>
      <c r="E36267">
        <v>2091408</v>
      </c>
      <c r="F36267">
        <v>8</v>
      </c>
      <c r="G36267">
        <v>591724</v>
      </c>
      <c r="H36267">
        <v>0</v>
      </c>
      <c r="I36267">
        <v>0</v>
      </c>
      <c r="J36267">
        <v>0</v>
      </c>
      <c r="K36267">
        <v>4</v>
      </c>
      <c r="L36267">
        <v>1876</v>
      </c>
      <c r="M36267">
        <v>6855</v>
      </c>
      <c r="N36267">
        <v>55</v>
      </c>
      <c r="O36267">
        <v>8</v>
      </c>
      <c r="P36267">
        <v>37</v>
      </c>
      <c r="Q36267">
        <v>0</v>
      </c>
      <c r="R36267">
        <v>0</v>
      </c>
    </row>
    <row r="36268" spans="1:18" x14ac:dyDescent="0.3">
      <c r="A36268" s="4">
        <v>0.9614120370357605</v>
      </c>
      <c r="B36268">
        <v>1</v>
      </c>
      <c r="C36268">
        <v>0</v>
      </c>
      <c r="D36268">
        <v>772832</v>
      </c>
      <c r="E36268">
        <v>2077668</v>
      </c>
      <c r="F36268">
        <v>8</v>
      </c>
      <c r="G36268">
        <v>591724</v>
      </c>
      <c r="H36268">
        <v>0</v>
      </c>
      <c r="I36268">
        <v>0</v>
      </c>
      <c r="J36268">
        <v>0</v>
      </c>
      <c r="K36268">
        <v>0</v>
      </c>
      <c r="L36268">
        <v>1701</v>
      </c>
      <c r="M36268">
        <v>1236</v>
      </c>
      <c r="N36268">
        <v>55</v>
      </c>
      <c r="O36268">
        <v>4</v>
      </c>
      <c r="P36268">
        <v>41</v>
      </c>
      <c r="Q36268">
        <v>0</v>
      </c>
      <c r="R36268">
        <v>0</v>
      </c>
    </row>
    <row r="36269" spans="1:18" x14ac:dyDescent="0.3">
      <c r="A36269" s="4">
        <v>0.96142361110983454</v>
      </c>
      <c r="B36269">
        <v>2</v>
      </c>
      <c r="C36269">
        <v>0</v>
      </c>
      <c r="D36269">
        <v>772832</v>
      </c>
      <c r="E36269">
        <v>2068956</v>
      </c>
      <c r="F36269">
        <v>8</v>
      </c>
      <c r="G36269">
        <v>591724</v>
      </c>
      <c r="H36269">
        <v>0</v>
      </c>
      <c r="I36269">
        <v>0</v>
      </c>
      <c r="J36269">
        <v>0</v>
      </c>
      <c r="K36269">
        <v>0</v>
      </c>
      <c r="L36269">
        <v>1662</v>
      </c>
      <c r="M36269">
        <v>3664</v>
      </c>
      <c r="N36269">
        <v>51</v>
      </c>
      <c r="O36269">
        <v>5</v>
      </c>
      <c r="P36269">
        <v>44</v>
      </c>
      <c r="Q36269">
        <v>0</v>
      </c>
      <c r="R36269">
        <v>0</v>
      </c>
    </row>
    <row r="36270" spans="1:18" x14ac:dyDescent="0.3">
      <c r="A36270" s="4">
        <v>0.96143518518390858</v>
      </c>
      <c r="B36270">
        <v>3</v>
      </c>
      <c r="C36270">
        <v>0</v>
      </c>
      <c r="D36270">
        <v>772832</v>
      </c>
      <c r="E36270">
        <v>2057864</v>
      </c>
      <c r="F36270">
        <v>8</v>
      </c>
      <c r="G36270">
        <v>591724</v>
      </c>
      <c r="H36270">
        <v>0</v>
      </c>
      <c r="I36270">
        <v>0</v>
      </c>
      <c r="J36270">
        <v>0</v>
      </c>
      <c r="K36270">
        <v>0</v>
      </c>
      <c r="L36270">
        <v>1622</v>
      </c>
      <c r="M36270">
        <v>1142</v>
      </c>
      <c r="N36270">
        <v>53</v>
      </c>
      <c r="O36270">
        <v>4</v>
      </c>
      <c r="P36270">
        <v>43</v>
      </c>
      <c r="Q36270">
        <v>0</v>
      </c>
      <c r="R36270">
        <v>0</v>
      </c>
    </row>
    <row r="36271" spans="1:18" x14ac:dyDescent="0.3">
      <c r="A36271" s="4">
        <v>0.96144675925798262</v>
      </c>
      <c r="B36271">
        <v>1</v>
      </c>
      <c r="C36271">
        <v>0</v>
      </c>
      <c r="D36271">
        <v>772832</v>
      </c>
      <c r="E36271">
        <v>2046160</v>
      </c>
      <c r="F36271">
        <v>8</v>
      </c>
      <c r="G36271">
        <v>591724</v>
      </c>
      <c r="H36271">
        <v>0</v>
      </c>
      <c r="I36271">
        <v>0</v>
      </c>
      <c r="J36271">
        <v>0</v>
      </c>
      <c r="K36271">
        <v>0</v>
      </c>
      <c r="L36271">
        <v>1876</v>
      </c>
      <c r="M36271">
        <v>4217</v>
      </c>
      <c r="N36271">
        <v>56</v>
      </c>
      <c r="O36271">
        <v>8</v>
      </c>
      <c r="P36271">
        <v>36</v>
      </c>
      <c r="Q36271">
        <v>0</v>
      </c>
      <c r="R36271">
        <v>0</v>
      </c>
    </row>
    <row r="36272" spans="1:18" x14ac:dyDescent="0.3">
      <c r="A36272" s="4">
        <v>0.96145833333205666</v>
      </c>
      <c r="B36272">
        <v>2</v>
      </c>
      <c r="C36272">
        <v>0</v>
      </c>
      <c r="D36272">
        <v>772832</v>
      </c>
      <c r="E36272">
        <v>2041356</v>
      </c>
      <c r="F36272">
        <v>8</v>
      </c>
      <c r="G36272">
        <v>591736</v>
      </c>
      <c r="H36272">
        <v>0</v>
      </c>
      <c r="I36272">
        <v>0</v>
      </c>
      <c r="J36272">
        <v>0</v>
      </c>
      <c r="K36272">
        <v>0</v>
      </c>
      <c r="L36272">
        <v>1423</v>
      </c>
      <c r="M36272">
        <v>673</v>
      </c>
      <c r="N36272">
        <v>50</v>
      </c>
      <c r="O36272">
        <v>5</v>
      </c>
      <c r="P36272">
        <v>46</v>
      </c>
      <c r="Q36272">
        <v>0</v>
      </c>
      <c r="R36272">
        <v>0</v>
      </c>
    </row>
    <row r="36273" spans="1:18" x14ac:dyDescent="0.3">
      <c r="A36273" s="4">
        <v>0.9614699074061307</v>
      </c>
      <c r="B36273">
        <v>2</v>
      </c>
      <c r="C36273">
        <v>0</v>
      </c>
      <c r="D36273">
        <v>772832</v>
      </c>
      <c r="E36273">
        <v>2040208</v>
      </c>
      <c r="F36273">
        <v>8</v>
      </c>
      <c r="G36273">
        <v>591736</v>
      </c>
      <c r="H36273">
        <v>0</v>
      </c>
      <c r="I36273">
        <v>0</v>
      </c>
      <c r="J36273">
        <v>0</v>
      </c>
      <c r="K36273">
        <v>0</v>
      </c>
      <c r="L36273">
        <v>1460</v>
      </c>
      <c r="M36273">
        <v>809</v>
      </c>
      <c r="N36273">
        <v>51</v>
      </c>
      <c r="O36273">
        <v>2</v>
      </c>
      <c r="P36273">
        <v>47</v>
      </c>
      <c r="Q36273">
        <v>0</v>
      </c>
      <c r="R36273">
        <v>0</v>
      </c>
    </row>
    <row r="36274" spans="1:18" x14ac:dyDescent="0.3">
      <c r="A36274" s="4">
        <v>0.96148148148020474</v>
      </c>
      <c r="B36274">
        <v>3</v>
      </c>
      <c r="C36274">
        <v>0</v>
      </c>
      <c r="D36274">
        <v>772832</v>
      </c>
      <c r="E36274">
        <v>2024572</v>
      </c>
      <c r="F36274">
        <v>8</v>
      </c>
      <c r="G36274">
        <v>591736</v>
      </c>
      <c r="H36274">
        <v>0</v>
      </c>
      <c r="I36274">
        <v>0</v>
      </c>
      <c r="J36274">
        <v>0</v>
      </c>
      <c r="K36274">
        <v>0</v>
      </c>
      <c r="L36274">
        <v>2091</v>
      </c>
      <c r="M36274">
        <v>5419</v>
      </c>
      <c r="N36274">
        <v>59</v>
      </c>
      <c r="O36274">
        <v>9</v>
      </c>
      <c r="P36274">
        <v>32</v>
      </c>
      <c r="Q36274">
        <v>0</v>
      </c>
      <c r="R36274">
        <v>1</v>
      </c>
    </row>
    <row r="36275" spans="1:18" x14ac:dyDescent="0.3">
      <c r="A36275" s="4">
        <v>0.96149305555427877</v>
      </c>
      <c r="B36275">
        <v>4</v>
      </c>
      <c r="C36275">
        <v>0</v>
      </c>
      <c r="D36275">
        <v>772832</v>
      </c>
      <c r="E36275">
        <v>2078672</v>
      </c>
      <c r="F36275">
        <v>8</v>
      </c>
      <c r="G36275">
        <v>591736</v>
      </c>
      <c r="H36275">
        <v>0</v>
      </c>
      <c r="I36275">
        <v>0</v>
      </c>
      <c r="J36275">
        <v>0</v>
      </c>
      <c r="K36275">
        <v>0</v>
      </c>
      <c r="L36275">
        <v>1960</v>
      </c>
      <c r="M36275">
        <v>1009</v>
      </c>
      <c r="N36275">
        <v>61</v>
      </c>
      <c r="O36275">
        <v>4</v>
      </c>
      <c r="P36275">
        <v>36</v>
      </c>
      <c r="Q36275">
        <v>0</v>
      </c>
      <c r="R36275">
        <v>0</v>
      </c>
    </row>
    <row r="36276" spans="1:18" x14ac:dyDescent="0.3">
      <c r="A36276" s="4">
        <v>0.96150462962835281</v>
      </c>
      <c r="B36276">
        <v>1</v>
      </c>
      <c r="C36276">
        <v>0</v>
      </c>
      <c r="D36276">
        <v>772832</v>
      </c>
      <c r="E36276">
        <v>2373316</v>
      </c>
      <c r="F36276">
        <v>8</v>
      </c>
      <c r="G36276">
        <v>591736</v>
      </c>
      <c r="H36276">
        <v>0</v>
      </c>
      <c r="I36276">
        <v>0</v>
      </c>
      <c r="J36276">
        <v>0</v>
      </c>
      <c r="K36276">
        <v>0</v>
      </c>
      <c r="L36276">
        <v>2789</v>
      </c>
      <c r="M36276">
        <v>978</v>
      </c>
      <c r="N36276">
        <v>75</v>
      </c>
      <c r="O36276">
        <v>6</v>
      </c>
      <c r="P36276">
        <v>19</v>
      </c>
      <c r="Q36276">
        <v>0</v>
      </c>
      <c r="R36276">
        <v>0</v>
      </c>
    </row>
    <row r="36277" spans="1:18" x14ac:dyDescent="0.3">
      <c r="A36277" s="4">
        <v>0.96151620370242685</v>
      </c>
      <c r="B36277">
        <v>6</v>
      </c>
      <c r="C36277">
        <v>0</v>
      </c>
      <c r="D36277">
        <v>772832</v>
      </c>
      <c r="E36277">
        <v>2373088</v>
      </c>
      <c r="F36277">
        <v>8</v>
      </c>
      <c r="G36277">
        <v>591736</v>
      </c>
      <c r="H36277">
        <v>0</v>
      </c>
      <c r="I36277">
        <v>0</v>
      </c>
      <c r="J36277">
        <v>0</v>
      </c>
      <c r="K36277">
        <v>4</v>
      </c>
      <c r="L36277">
        <v>1407</v>
      </c>
      <c r="M36277">
        <v>689</v>
      </c>
      <c r="N36277">
        <v>51</v>
      </c>
      <c r="O36277">
        <v>5</v>
      </c>
      <c r="P36277">
        <v>44</v>
      </c>
      <c r="Q36277">
        <v>0</v>
      </c>
      <c r="R36277">
        <v>0</v>
      </c>
    </row>
    <row r="36278" spans="1:18" x14ac:dyDescent="0.3">
      <c r="A36278" s="4">
        <v>0.96152777777650089</v>
      </c>
      <c r="B36278">
        <v>1</v>
      </c>
      <c r="C36278">
        <v>0</v>
      </c>
      <c r="D36278">
        <v>772832</v>
      </c>
      <c r="E36278">
        <v>2373748</v>
      </c>
      <c r="F36278">
        <v>8</v>
      </c>
      <c r="G36278">
        <v>591736</v>
      </c>
      <c r="H36278">
        <v>0</v>
      </c>
      <c r="I36278">
        <v>0</v>
      </c>
      <c r="J36278">
        <v>0</v>
      </c>
      <c r="K36278">
        <v>0</v>
      </c>
      <c r="L36278">
        <v>1979</v>
      </c>
      <c r="M36278">
        <v>3170</v>
      </c>
      <c r="N36278">
        <v>59</v>
      </c>
      <c r="O36278">
        <v>6</v>
      </c>
      <c r="P36278">
        <v>35</v>
      </c>
      <c r="Q36278">
        <v>0</v>
      </c>
      <c r="R36278">
        <v>0</v>
      </c>
    </row>
    <row r="36279" spans="1:18" x14ac:dyDescent="0.3">
      <c r="A36279" s="4">
        <v>0.96153935185057493</v>
      </c>
      <c r="B36279">
        <v>2</v>
      </c>
      <c r="C36279">
        <v>0</v>
      </c>
      <c r="D36279">
        <v>772832</v>
      </c>
      <c r="E36279">
        <v>2373296</v>
      </c>
      <c r="F36279">
        <v>8</v>
      </c>
      <c r="G36279">
        <v>591740</v>
      </c>
      <c r="H36279">
        <v>0</v>
      </c>
      <c r="I36279">
        <v>0</v>
      </c>
      <c r="J36279">
        <v>0</v>
      </c>
      <c r="K36279">
        <v>0</v>
      </c>
      <c r="L36279">
        <v>1403</v>
      </c>
      <c r="M36279">
        <v>552</v>
      </c>
      <c r="N36279">
        <v>51</v>
      </c>
      <c r="O36279">
        <v>3</v>
      </c>
      <c r="P36279">
        <v>46</v>
      </c>
      <c r="Q36279">
        <v>0</v>
      </c>
      <c r="R36279">
        <v>0</v>
      </c>
    </row>
    <row r="36280" spans="1:18" x14ac:dyDescent="0.3">
      <c r="A36280" s="4">
        <v>0.96155092592464897</v>
      </c>
      <c r="B36280">
        <v>1</v>
      </c>
      <c r="C36280">
        <v>0</v>
      </c>
      <c r="D36280">
        <v>772832</v>
      </c>
      <c r="E36280">
        <v>2373928</v>
      </c>
      <c r="F36280">
        <v>8</v>
      </c>
      <c r="G36280">
        <v>591740</v>
      </c>
      <c r="H36280">
        <v>0</v>
      </c>
      <c r="I36280">
        <v>0</v>
      </c>
      <c r="J36280">
        <v>0</v>
      </c>
      <c r="K36280">
        <v>0</v>
      </c>
      <c r="L36280">
        <v>1968</v>
      </c>
      <c r="M36280">
        <v>4923</v>
      </c>
      <c r="N36280">
        <v>55</v>
      </c>
      <c r="O36280">
        <v>6</v>
      </c>
      <c r="P36280">
        <v>39</v>
      </c>
      <c r="Q36280">
        <v>0</v>
      </c>
      <c r="R36280">
        <v>1</v>
      </c>
    </row>
    <row r="36281" spans="1:18" x14ac:dyDescent="0.3">
      <c r="A36281" s="4">
        <v>0.96156249999872301</v>
      </c>
      <c r="B36281">
        <v>1</v>
      </c>
      <c r="C36281">
        <v>0</v>
      </c>
      <c r="D36281">
        <v>772832</v>
      </c>
      <c r="E36281">
        <v>2373092</v>
      </c>
      <c r="F36281">
        <v>8</v>
      </c>
      <c r="G36281">
        <v>591740</v>
      </c>
      <c r="H36281">
        <v>0</v>
      </c>
      <c r="I36281">
        <v>0</v>
      </c>
      <c r="J36281">
        <v>0</v>
      </c>
      <c r="K36281">
        <v>0</v>
      </c>
      <c r="L36281">
        <v>1338</v>
      </c>
      <c r="M36281">
        <v>855</v>
      </c>
      <c r="N36281">
        <v>50</v>
      </c>
      <c r="O36281">
        <v>2</v>
      </c>
      <c r="P36281">
        <v>48</v>
      </c>
      <c r="Q36281">
        <v>0</v>
      </c>
      <c r="R36281">
        <v>0</v>
      </c>
    </row>
    <row r="36282" spans="1:18" x14ac:dyDescent="0.3">
      <c r="A36282" s="4">
        <v>0.96157407407279705</v>
      </c>
      <c r="B36282">
        <v>2</v>
      </c>
      <c r="C36282">
        <v>0</v>
      </c>
      <c r="D36282">
        <v>772832</v>
      </c>
      <c r="E36282">
        <v>2372692</v>
      </c>
      <c r="F36282">
        <v>8</v>
      </c>
      <c r="G36282">
        <v>591740</v>
      </c>
      <c r="H36282">
        <v>0</v>
      </c>
      <c r="I36282">
        <v>0</v>
      </c>
      <c r="J36282">
        <v>0</v>
      </c>
      <c r="K36282">
        <v>18</v>
      </c>
      <c r="L36282">
        <v>2066</v>
      </c>
      <c r="M36282">
        <v>7632</v>
      </c>
      <c r="N36282">
        <v>55</v>
      </c>
      <c r="O36282">
        <v>16</v>
      </c>
      <c r="P36282">
        <v>30</v>
      </c>
      <c r="Q36282">
        <v>0</v>
      </c>
      <c r="R36282">
        <v>0</v>
      </c>
    </row>
    <row r="36283" spans="1:18" x14ac:dyDescent="0.3">
      <c r="A36283" s="4">
        <v>0.96158564814687109</v>
      </c>
      <c r="B36283">
        <v>2</v>
      </c>
      <c r="C36283">
        <v>0</v>
      </c>
      <c r="D36283">
        <v>772832</v>
      </c>
      <c r="E36283">
        <v>2358352</v>
      </c>
      <c r="F36283">
        <v>8</v>
      </c>
      <c r="G36283">
        <v>591748</v>
      </c>
      <c r="H36283">
        <v>0</v>
      </c>
      <c r="I36283">
        <v>0</v>
      </c>
      <c r="J36283">
        <v>0</v>
      </c>
      <c r="K36283">
        <v>0</v>
      </c>
      <c r="L36283">
        <v>1808</v>
      </c>
      <c r="M36283">
        <v>1297</v>
      </c>
      <c r="N36283">
        <v>58</v>
      </c>
      <c r="O36283">
        <v>5</v>
      </c>
      <c r="P36283">
        <v>37</v>
      </c>
      <c r="Q36283">
        <v>0</v>
      </c>
      <c r="R36283">
        <v>0</v>
      </c>
    </row>
    <row r="36284" spans="1:18" x14ac:dyDescent="0.3">
      <c r="A36284" s="4">
        <v>0.96159722222094512</v>
      </c>
      <c r="B36284">
        <v>2</v>
      </c>
      <c r="C36284">
        <v>0</v>
      </c>
      <c r="D36284">
        <v>772832</v>
      </c>
      <c r="E36284">
        <v>2353184</v>
      </c>
      <c r="F36284">
        <v>8</v>
      </c>
      <c r="G36284">
        <v>591748</v>
      </c>
      <c r="H36284">
        <v>0</v>
      </c>
      <c r="I36284">
        <v>0</v>
      </c>
      <c r="J36284">
        <v>0</v>
      </c>
      <c r="K36284">
        <v>0</v>
      </c>
      <c r="L36284">
        <v>1382</v>
      </c>
      <c r="M36284">
        <v>727</v>
      </c>
      <c r="N36284">
        <v>51</v>
      </c>
      <c r="O36284">
        <v>2</v>
      </c>
      <c r="P36284">
        <v>48</v>
      </c>
      <c r="Q36284">
        <v>0</v>
      </c>
      <c r="R36284">
        <v>0</v>
      </c>
    </row>
    <row r="36285" spans="1:18" x14ac:dyDescent="0.3">
      <c r="A36285" s="4">
        <v>0.96160879629501916</v>
      </c>
      <c r="B36285">
        <v>1</v>
      </c>
      <c r="C36285">
        <v>0</v>
      </c>
      <c r="D36285">
        <v>772832</v>
      </c>
      <c r="E36285">
        <v>2339584</v>
      </c>
      <c r="F36285">
        <v>8</v>
      </c>
      <c r="G36285">
        <v>591748</v>
      </c>
      <c r="H36285">
        <v>0</v>
      </c>
      <c r="I36285">
        <v>0</v>
      </c>
      <c r="J36285">
        <v>0</v>
      </c>
      <c r="K36285">
        <v>0</v>
      </c>
      <c r="L36285">
        <v>1905</v>
      </c>
      <c r="M36285">
        <v>4067</v>
      </c>
      <c r="N36285">
        <v>54</v>
      </c>
      <c r="O36285">
        <v>7</v>
      </c>
      <c r="P36285">
        <v>40</v>
      </c>
      <c r="Q36285">
        <v>0</v>
      </c>
      <c r="R36285">
        <v>0</v>
      </c>
    </row>
    <row r="36286" spans="1:18" x14ac:dyDescent="0.3">
      <c r="A36286" s="4">
        <v>0.9616203703690932</v>
      </c>
      <c r="B36286">
        <v>1</v>
      </c>
      <c r="C36286">
        <v>0</v>
      </c>
      <c r="D36286">
        <v>772832</v>
      </c>
      <c r="E36286">
        <v>2334556</v>
      </c>
      <c r="F36286">
        <v>8</v>
      </c>
      <c r="G36286">
        <v>591748</v>
      </c>
      <c r="H36286">
        <v>0</v>
      </c>
      <c r="I36286">
        <v>0</v>
      </c>
      <c r="J36286">
        <v>0</v>
      </c>
      <c r="K36286">
        <v>0</v>
      </c>
      <c r="L36286">
        <v>1346</v>
      </c>
      <c r="M36286">
        <v>779</v>
      </c>
      <c r="N36286">
        <v>51</v>
      </c>
      <c r="O36286">
        <v>1</v>
      </c>
      <c r="P36286">
        <v>48</v>
      </c>
      <c r="Q36286">
        <v>0</v>
      </c>
      <c r="R36286">
        <v>0</v>
      </c>
    </row>
    <row r="36287" spans="1:18" x14ac:dyDescent="0.3">
      <c r="A36287" s="4">
        <v>0.96163194444316724</v>
      </c>
      <c r="B36287">
        <v>1</v>
      </c>
      <c r="C36287">
        <v>0</v>
      </c>
      <c r="D36287">
        <v>772832</v>
      </c>
      <c r="E36287">
        <v>2320408</v>
      </c>
      <c r="F36287">
        <v>8</v>
      </c>
      <c r="G36287">
        <v>591748</v>
      </c>
      <c r="H36287">
        <v>0</v>
      </c>
      <c r="I36287">
        <v>0</v>
      </c>
      <c r="J36287">
        <v>0</v>
      </c>
      <c r="K36287">
        <v>0</v>
      </c>
      <c r="L36287">
        <v>2030</v>
      </c>
      <c r="M36287">
        <v>5038</v>
      </c>
      <c r="N36287">
        <v>57</v>
      </c>
      <c r="O36287">
        <v>9</v>
      </c>
      <c r="P36287">
        <v>33</v>
      </c>
      <c r="Q36287">
        <v>0</v>
      </c>
      <c r="R36287">
        <v>1</v>
      </c>
    </row>
    <row r="36288" spans="1:18" x14ac:dyDescent="0.3">
      <c r="A36288" s="4">
        <v>0.96164351851724128</v>
      </c>
      <c r="B36288">
        <v>2</v>
      </c>
      <c r="C36288">
        <v>0</v>
      </c>
      <c r="D36288">
        <v>772832</v>
      </c>
      <c r="E36288">
        <v>2319664</v>
      </c>
      <c r="F36288">
        <v>8</v>
      </c>
      <c r="G36288">
        <v>591748</v>
      </c>
      <c r="H36288">
        <v>0</v>
      </c>
      <c r="I36288">
        <v>0</v>
      </c>
      <c r="J36288">
        <v>0</v>
      </c>
      <c r="K36288">
        <v>0</v>
      </c>
      <c r="L36288">
        <v>1363</v>
      </c>
      <c r="M36288">
        <v>545</v>
      </c>
      <c r="N36288">
        <v>51</v>
      </c>
      <c r="O36288">
        <v>2</v>
      </c>
      <c r="P36288">
        <v>48</v>
      </c>
      <c r="Q36288">
        <v>0</v>
      </c>
      <c r="R36288">
        <v>1</v>
      </c>
    </row>
    <row r="36289" spans="1:18" x14ac:dyDescent="0.3">
      <c r="A36289" s="4">
        <v>0.96165509259131532</v>
      </c>
      <c r="B36289">
        <v>1</v>
      </c>
      <c r="C36289">
        <v>0</v>
      </c>
      <c r="D36289">
        <v>772832</v>
      </c>
      <c r="E36289">
        <v>2307696</v>
      </c>
      <c r="F36289">
        <v>8</v>
      </c>
      <c r="G36289">
        <v>591748</v>
      </c>
      <c r="H36289">
        <v>0</v>
      </c>
      <c r="I36289">
        <v>0</v>
      </c>
      <c r="J36289">
        <v>0</v>
      </c>
      <c r="K36289">
        <v>0</v>
      </c>
      <c r="L36289">
        <v>1471</v>
      </c>
      <c r="M36289">
        <v>776</v>
      </c>
      <c r="N36289">
        <v>52</v>
      </c>
      <c r="O36289">
        <v>3</v>
      </c>
      <c r="P36289">
        <v>45</v>
      </c>
      <c r="Q36289">
        <v>0</v>
      </c>
      <c r="R36289">
        <v>0</v>
      </c>
    </row>
    <row r="36290" spans="1:18" x14ac:dyDescent="0.3">
      <c r="A36290" s="4">
        <v>0.96166666666538936</v>
      </c>
      <c r="B36290">
        <v>6</v>
      </c>
      <c r="C36290">
        <v>0</v>
      </c>
      <c r="D36290">
        <v>772832</v>
      </c>
      <c r="E36290">
        <v>2304656</v>
      </c>
      <c r="F36290">
        <v>8</v>
      </c>
      <c r="G36290">
        <v>591748</v>
      </c>
      <c r="H36290">
        <v>0</v>
      </c>
      <c r="I36290">
        <v>0</v>
      </c>
      <c r="J36290">
        <v>0</v>
      </c>
      <c r="K36290">
        <v>0</v>
      </c>
      <c r="L36290">
        <v>1460</v>
      </c>
      <c r="M36290">
        <v>818</v>
      </c>
      <c r="N36290">
        <v>51</v>
      </c>
      <c r="O36290">
        <v>2</v>
      </c>
      <c r="P36290">
        <v>47</v>
      </c>
      <c r="Q36290">
        <v>0</v>
      </c>
      <c r="R36290">
        <v>0</v>
      </c>
    </row>
    <row r="36291" spans="1:18" x14ac:dyDescent="0.3">
      <c r="A36291" s="4">
        <v>0.9616782407394634</v>
      </c>
      <c r="B36291">
        <v>3</v>
      </c>
      <c r="C36291">
        <v>0</v>
      </c>
      <c r="D36291">
        <v>772832</v>
      </c>
      <c r="E36291">
        <v>2304808</v>
      </c>
      <c r="F36291">
        <v>8</v>
      </c>
      <c r="G36291">
        <v>591748</v>
      </c>
      <c r="H36291">
        <v>0</v>
      </c>
      <c r="I36291">
        <v>0</v>
      </c>
      <c r="J36291">
        <v>0</v>
      </c>
      <c r="K36291">
        <v>24</v>
      </c>
      <c r="L36291">
        <v>1367</v>
      </c>
      <c r="M36291">
        <v>873</v>
      </c>
      <c r="N36291">
        <v>51</v>
      </c>
      <c r="O36291">
        <v>1</v>
      </c>
      <c r="P36291">
        <v>48</v>
      </c>
      <c r="Q36291">
        <v>0</v>
      </c>
      <c r="R36291">
        <v>1</v>
      </c>
    </row>
    <row r="36292" spans="1:18" x14ac:dyDescent="0.3">
      <c r="A36292" s="4">
        <v>0.96168981481353744</v>
      </c>
      <c r="B36292">
        <v>1</v>
      </c>
      <c r="C36292">
        <v>0</v>
      </c>
      <c r="D36292">
        <v>772832</v>
      </c>
      <c r="E36292">
        <v>2304288</v>
      </c>
      <c r="F36292">
        <v>8</v>
      </c>
      <c r="G36292">
        <v>591748</v>
      </c>
      <c r="H36292">
        <v>0</v>
      </c>
      <c r="I36292">
        <v>0</v>
      </c>
      <c r="J36292">
        <v>0</v>
      </c>
      <c r="K36292">
        <v>4</v>
      </c>
      <c r="L36292">
        <v>1513</v>
      </c>
      <c r="M36292">
        <v>891</v>
      </c>
      <c r="N36292">
        <v>53</v>
      </c>
      <c r="O36292">
        <v>5</v>
      </c>
      <c r="P36292">
        <v>42</v>
      </c>
      <c r="Q36292">
        <v>0</v>
      </c>
      <c r="R36292">
        <v>0</v>
      </c>
    </row>
    <row r="36293" spans="1:18" x14ac:dyDescent="0.3">
      <c r="A36293" s="4">
        <v>0.96170138888761147</v>
      </c>
      <c r="B36293">
        <v>1</v>
      </c>
      <c r="C36293">
        <v>0</v>
      </c>
      <c r="D36293">
        <v>772832</v>
      </c>
      <c r="E36293">
        <v>2304200</v>
      </c>
      <c r="F36293">
        <v>8</v>
      </c>
      <c r="G36293">
        <v>591756</v>
      </c>
      <c r="H36293">
        <v>0</v>
      </c>
      <c r="I36293">
        <v>0</v>
      </c>
      <c r="J36293">
        <v>0</v>
      </c>
      <c r="K36293">
        <v>0</v>
      </c>
      <c r="L36293">
        <v>1369</v>
      </c>
      <c r="M36293">
        <v>819</v>
      </c>
      <c r="N36293">
        <v>51</v>
      </c>
      <c r="O36293">
        <v>1</v>
      </c>
      <c r="P36293">
        <v>48</v>
      </c>
      <c r="Q36293">
        <v>0</v>
      </c>
      <c r="R36293">
        <v>0</v>
      </c>
    </row>
    <row r="36294" spans="1:18" x14ac:dyDescent="0.3">
      <c r="A36294" s="4">
        <v>0.96171296296168551</v>
      </c>
      <c r="B36294">
        <v>1</v>
      </c>
      <c r="C36294">
        <v>0</v>
      </c>
      <c r="D36294">
        <v>772832</v>
      </c>
      <c r="E36294">
        <v>2290624</v>
      </c>
      <c r="F36294">
        <v>8</v>
      </c>
      <c r="G36294">
        <v>591756</v>
      </c>
      <c r="H36294">
        <v>0</v>
      </c>
      <c r="I36294">
        <v>0</v>
      </c>
      <c r="J36294">
        <v>0</v>
      </c>
      <c r="K36294">
        <v>0</v>
      </c>
      <c r="L36294">
        <v>1942</v>
      </c>
      <c r="M36294">
        <v>4723</v>
      </c>
      <c r="N36294">
        <v>61</v>
      </c>
      <c r="O36294">
        <v>5</v>
      </c>
      <c r="P36294">
        <v>34</v>
      </c>
      <c r="Q36294">
        <v>0</v>
      </c>
      <c r="R36294">
        <v>0</v>
      </c>
    </row>
    <row r="36295" spans="1:18" x14ac:dyDescent="0.3">
      <c r="A36295" s="4">
        <v>0.96172453703575955</v>
      </c>
      <c r="B36295">
        <v>1</v>
      </c>
      <c r="C36295">
        <v>0</v>
      </c>
      <c r="D36295">
        <v>772832</v>
      </c>
      <c r="E36295">
        <v>2395892</v>
      </c>
      <c r="F36295">
        <v>8</v>
      </c>
      <c r="G36295">
        <v>591756</v>
      </c>
      <c r="H36295">
        <v>0</v>
      </c>
      <c r="I36295">
        <v>0</v>
      </c>
      <c r="J36295">
        <v>0</v>
      </c>
      <c r="K36295">
        <v>0</v>
      </c>
      <c r="L36295">
        <v>2437</v>
      </c>
      <c r="M36295">
        <v>2600</v>
      </c>
      <c r="N36295">
        <v>64</v>
      </c>
      <c r="O36295">
        <v>7</v>
      </c>
      <c r="P36295">
        <v>29</v>
      </c>
      <c r="Q36295">
        <v>0</v>
      </c>
      <c r="R36295">
        <v>0</v>
      </c>
    </row>
    <row r="36296" spans="1:18" x14ac:dyDescent="0.3">
      <c r="A36296" s="4">
        <v>0.96173611110983359</v>
      </c>
      <c r="B36296">
        <v>2</v>
      </c>
      <c r="C36296">
        <v>0</v>
      </c>
      <c r="D36296">
        <v>772832</v>
      </c>
      <c r="E36296">
        <v>2395356</v>
      </c>
      <c r="F36296">
        <v>8</v>
      </c>
      <c r="G36296">
        <v>591756</v>
      </c>
      <c r="H36296">
        <v>0</v>
      </c>
      <c r="I36296">
        <v>0</v>
      </c>
      <c r="J36296">
        <v>0</v>
      </c>
      <c r="K36296">
        <v>59</v>
      </c>
      <c r="L36296">
        <v>1921</v>
      </c>
      <c r="M36296">
        <v>3323</v>
      </c>
      <c r="N36296">
        <v>51</v>
      </c>
      <c r="O36296">
        <v>7</v>
      </c>
      <c r="P36296">
        <v>42</v>
      </c>
      <c r="Q36296">
        <v>0</v>
      </c>
      <c r="R36296">
        <v>0</v>
      </c>
    </row>
    <row r="36297" spans="1:18" x14ac:dyDescent="0.3">
      <c r="A36297" s="4">
        <v>0.96174768518390763</v>
      </c>
      <c r="B36297">
        <v>1</v>
      </c>
      <c r="C36297">
        <v>0</v>
      </c>
      <c r="D36297">
        <v>772832</v>
      </c>
      <c r="E36297">
        <v>2392464</v>
      </c>
      <c r="F36297">
        <v>8</v>
      </c>
      <c r="G36297">
        <v>591756</v>
      </c>
      <c r="H36297">
        <v>0</v>
      </c>
      <c r="I36297">
        <v>0</v>
      </c>
      <c r="J36297">
        <v>0</v>
      </c>
      <c r="K36297">
        <v>28</v>
      </c>
      <c r="L36297">
        <v>1486</v>
      </c>
      <c r="M36297">
        <v>926</v>
      </c>
      <c r="N36297">
        <v>52</v>
      </c>
      <c r="O36297">
        <v>5</v>
      </c>
      <c r="P36297">
        <v>43</v>
      </c>
      <c r="Q36297">
        <v>0</v>
      </c>
      <c r="R36297">
        <v>0</v>
      </c>
    </row>
    <row r="36298" spans="1:18" x14ac:dyDescent="0.3">
      <c r="A36298" s="4">
        <v>0.96175925925798167</v>
      </c>
      <c r="B36298">
        <v>1</v>
      </c>
      <c r="C36298">
        <v>0</v>
      </c>
      <c r="D36298">
        <v>772832</v>
      </c>
      <c r="E36298">
        <v>2395844</v>
      </c>
      <c r="F36298">
        <v>8</v>
      </c>
      <c r="G36298">
        <v>591756</v>
      </c>
      <c r="H36298">
        <v>0</v>
      </c>
      <c r="I36298">
        <v>0</v>
      </c>
      <c r="J36298">
        <v>0</v>
      </c>
      <c r="K36298">
        <v>0</v>
      </c>
      <c r="L36298">
        <v>1357</v>
      </c>
      <c r="M36298">
        <v>751</v>
      </c>
      <c r="N36298">
        <v>47</v>
      </c>
      <c r="O36298">
        <v>3</v>
      </c>
      <c r="P36298">
        <v>50</v>
      </c>
      <c r="Q36298">
        <v>0</v>
      </c>
      <c r="R36298">
        <v>1</v>
      </c>
    </row>
    <row r="36299" spans="1:18" x14ac:dyDescent="0.3">
      <c r="A36299" s="4">
        <v>0.96177083333205571</v>
      </c>
      <c r="B36299">
        <v>1</v>
      </c>
      <c r="C36299">
        <v>0</v>
      </c>
      <c r="D36299">
        <v>772832</v>
      </c>
      <c r="E36299">
        <v>2395768</v>
      </c>
      <c r="F36299">
        <v>8</v>
      </c>
      <c r="G36299">
        <v>591756</v>
      </c>
      <c r="H36299">
        <v>0</v>
      </c>
      <c r="I36299">
        <v>0</v>
      </c>
      <c r="J36299">
        <v>0</v>
      </c>
      <c r="K36299">
        <v>0</v>
      </c>
      <c r="L36299">
        <v>1311</v>
      </c>
      <c r="M36299">
        <v>653</v>
      </c>
      <c r="N36299">
        <v>51</v>
      </c>
      <c r="O36299">
        <v>1</v>
      </c>
      <c r="P36299">
        <v>48</v>
      </c>
      <c r="Q36299">
        <v>0</v>
      </c>
      <c r="R36299">
        <v>0</v>
      </c>
    </row>
    <row r="36300" spans="1:18" x14ac:dyDescent="0.3">
      <c r="A36300" s="4">
        <v>0.96178240740612975</v>
      </c>
      <c r="B36300">
        <v>4</v>
      </c>
      <c r="C36300">
        <v>0</v>
      </c>
      <c r="D36300">
        <v>772832</v>
      </c>
      <c r="E36300">
        <v>2396160</v>
      </c>
      <c r="F36300">
        <v>8</v>
      </c>
      <c r="G36300">
        <v>591756</v>
      </c>
      <c r="H36300">
        <v>0</v>
      </c>
      <c r="I36300">
        <v>0</v>
      </c>
      <c r="J36300">
        <v>0</v>
      </c>
      <c r="K36300">
        <v>0</v>
      </c>
      <c r="L36300">
        <v>2547</v>
      </c>
      <c r="M36300">
        <v>19131</v>
      </c>
      <c r="N36300">
        <v>53</v>
      </c>
      <c r="O36300">
        <v>14</v>
      </c>
      <c r="P36300">
        <v>34</v>
      </c>
      <c r="Q36300">
        <v>0</v>
      </c>
      <c r="R36300">
        <v>0</v>
      </c>
    </row>
    <row r="36301" spans="1:18" x14ac:dyDescent="0.3">
      <c r="A36301" s="4">
        <v>0.96179398148020379</v>
      </c>
      <c r="B36301">
        <v>2</v>
      </c>
      <c r="C36301">
        <v>0</v>
      </c>
      <c r="D36301">
        <v>772832</v>
      </c>
      <c r="E36301">
        <v>2393120</v>
      </c>
      <c r="F36301">
        <v>8</v>
      </c>
      <c r="G36301">
        <v>591756</v>
      </c>
      <c r="H36301">
        <v>0</v>
      </c>
      <c r="I36301">
        <v>0</v>
      </c>
      <c r="J36301">
        <v>0</v>
      </c>
      <c r="K36301">
        <v>4</v>
      </c>
      <c r="L36301">
        <v>2037</v>
      </c>
      <c r="M36301">
        <v>3270</v>
      </c>
      <c r="N36301">
        <v>59</v>
      </c>
      <c r="O36301">
        <v>7</v>
      </c>
      <c r="P36301">
        <v>34</v>
      </c>
      <c r="Q36301">
        <v>0</v>
      </c>
      <c r="R36301">
        <v>0</v>
      </c>
    </row>
    <row r="36302" spans="1:18" x14ac:dyDescent="0.3">
      <c r="A36302" s="4">
        <v>0.96180555555427782</v>
      </c>
      <c r="B36302">
        <v>2</v>
      </c>
      <c r="C36302">
        <v>0</v>
      </c>
      <c r="D36302">
        <v>772832</v>
      </c>
      <c r="E36302">
        <v>2379072</v>
      </c>
      <c r="F36302">
        <v>8</v>
      </c>
      <c r="G36302">
        <v>591756</v>
      </c>
      <c r="H36302">
        <v>0</v>
      </c>
      <c r="I36302">
        <v>0</v>
      </c>
      <c r="J36302">
        <v>0</v>
      </c>
      <c r="K36302">
        <v>10</v>
      </c>
      <c r="L36302">
        <v>2107</v>
      </c>
      <c r="M36302">
        <v>1376</v>
      </c>
      <c r="N36302">
        <v>69</v>
      </c>
      <c r="O36302">
        <v>9</v>
      </c>
      <c r="P36302">
        <v>23</v>
      </c>
      <c r="Q36302">
        <v>0</v>
      </c>
      <c r="R36302">
        <v>0</v>
      </c>
    </row>
    <row r="36303" spans="1:18" x14ac:dyDescent="0.3">
      <c r="A36303" s="4">
        <v>0.96181712962835186</v>
      </c>
      <c r="B36303">
        <v>1</v>
      </c>
      <c r="C36303">
        <v>0</v>
      </c>
      <c r="D36303">
        <v>772832</v>
      </c>
      <c r="E36303">
        <v>2378536</v>
      </c>
      <c r="F36303">
        <v>8</v>
      </c>
      <c r="G36303">
        <v>591760</v>
      </c>
      <c r="H36303">
        <v>0</v>
      </c>
      <c r="I36303">
        <v>0</v>
      </c>
      <c r="J36303">
        <v>0</v>
      </c>
      <c r="K36303">
        <v>0</v>
      </c>
      <c r="L36303">
        <v>1385</v>
      </c>
      <c r="M36303">
        <v>696</v>
      </c>
      <c r="N36303">
        <v>51</v>
      </c>
      <c r="O36303">
        <v>2</v>
      </c>
      <c r="P36303">
        <v>48</v>
      </c>
      <c r="Q36303">
        <v>0</v>
      </c>
      <c r="R36303">
        <v>0</v>
      </c>
    </row>
    <row r="36304" spans="1:18" x14ac:dyDescent="0.3">
      <c r="A36304" s="4">
        <v>0.9618287037024259</v>
      </c>
      <c r="B36304">
        <v>1</v>
      </c>
      <c r="C36304">
        <v>0</v>
      </c>
      <c r="D36304">
        <v>772832</v>
      </c>
      <c r="E36304">
        <v>2369996</v>
      </c>
      <c r="F36304">
        <v>8</v>
      </c>
      <c r="G36304">
        <v>591760</v>
      </c>
      <c r="H36304">
        <v>0</v>
      </c>
      <c r="I36304">
        <v>0</v>
      </c>
      <c r="J36304">
        <v>0</v>
      </c>
      <c r="K36304">
        <v>0</v>
      </c>
      <c r="L36304">
        <v>2362</v>
      </c>
      <c r="M36304">
        <v>16025</v>
      </c>
      <c r="N36304">
        <v>52</v>
      </c>
      <c r="O36304">
        <v>12</v>
      </c>
      <c r="P36304">
        <v>36</v>
      </c>
      <c r="Q36304">
        <v>0</v>
      </c>
      <c r="R36304">
        <v>0</v>
      </c>
    </row>
    <row r="36305" spans="1:18" x14ac:dyDescent="0.3">
      <c r="A36305" s="4">
        <v>0.96184027777649994</v>
      </c>
      <c r="B36305">
        <v>1</v>
      </c>
      <c r="C36305">
        <v>0</v>
      </c>
      <c r="D36305">
        <v>772832</v>
      </c>
      <c r="E36305">
        <v>2331864</v>
      </c>
      <c r="F36305">
        <v>8</v>
      </c>
      <c r="G36305">
        <v>591760</v>
      </c>
      <c r="H36305">
        <v>0</v>
      </c>
      <c r="I36305">
        <v>0</v>
      </c>
      <c r="J36305">
        <v>0</v>
      </c>
      <c r="K36305">
        <v>0</v>
      </c>
      <c r="L36305">
        <v>2119</v>
      </c>
      <c r="M36305">
        <v>5972</v>
      </c>
      <c r="N36305">
        <v>55</v>
      </c>
      <c r="O36305">
        <v>11</v>
      </c>
      <c r="P36305">
        <v>35</v>
      </c>
      <c r="Q36305">
        <v>0</v>
      </c>
      <c r="R36305">
        <v>0</v>
      </c>
    </row>
    <row r="36306" spans="1:18" x14ac:dyDescent="0.3">
      <c r="A36306" s="4">
        <v>0.96185185185057398</v>
      </c>
      <c r="B36306">
        <v>2</v>
      </c>
      <c r="C36306">
        <v>0</v>
      </c>
      <c r="D36306">
        <v>772832</v>
      </c>
      <c r="E36306">
        <v>2317700</v>
      </c>
      <c r="F36306">
        <v>8</v>
      </c>
      <c r="G36306">
        <v>591760</v>
      </c>
      <c r="H36306">
        <v>0</v>
      </c>
      <c r="I36306">
        <v>0</v>
      </c>
      <c r="J36306">
        <v>0</v>
      </c>
      <c r="K36306">
        <v>0</v>
      </c>
      <c r="L36306">
        <v>2179</v>
      </c>
      <c r="M36306">
        <v>1079</v>
      </c>
      <c r="N36306">
        <v>72</v>
      </c>
      <c r="O36306">
        <v>6</v>
      </c>
      <c r="P36306">
        <v>22</v>
      </c>
      <c r="Q36306">
        <v>0</v>
      </c>
      <c r="R36306">
        <v>1</v>
      </c>
    </row>
    <row r="36307" spans="1:18" x14ac:dyDescent="0.3">
      <c r="A36307" s="4">
        <v>0.96186342592464802</v>
      </c>
      <c r="B36307">
        <v>1</v>
      </c>
      <c r="C36307">
        <v>0</v>
      </c>
      <c r="D36307">
        <v>772832</v>
      </c>
      <c r="E36307">
        <v>2386316</v>
      </c>
      <c r="F36307">
        <v>8</v>
      </c>
      <c r="G36307">
        <v>591760</v>
      </c>
      <c r="H36307">
        <v>0</v>
      </c>
      <c r="I36307">
        <v>0</v>
      </c>
      <c r="J36307">
        <v>0</v>
      </c>
      <c r="K36307">
        <v>0</v>
      </c>
      <c r="L36307">
        <v>2229</v>
      </c>
      <c r="M36307">
        <v>791</v>
      </c>
      <c r="N36307">
        <v>61</v>
      </c>
      <c r="O36307">
        <v>7</v>
      </c>
      <c r="P36307">
        <v>32</v>
      </c>
      <c r="Q36307">
        <v>0</v>
      </c>
      <c r="R36307">
        <v>0</v>
      </c>
    </row>
    <row r="36308" spans="1:18" x14ac:dyDescent="0.3">
      <c r="A36308" s="4">
        <v>0.96187499999872206</v>
      </c>
      <c r="B36308">
        <v>1</v>
      </c>
      <c r="C36308">
        <v>0</v>
      </c>
      <c r="D36308">
        <v>772832</v>
      </c>
      <c r="E36308">
        <v>2385680</v>
      </c>
      <c r="F36308">
        <v>8</v>
      </c>
      <c r="G36308">
        <v>591760</v>
      </c>
      <c r="H36308">
        <v>0</v>
      </c>
      <c r="I36308">
        <v>0</v>
      </c>
      <c r="J36308">
        <v>0</v>
      </c>
      <c r="K36308">
        <v>0</v>
      </c>
      <c r="L36308">
        <v>1466</v>
      </c>
      <c r="M36308">
        <v>576</v>
      </c>
      <c r="N36308">
        <v>53</v>
      </c>
      <c r="O36308">
        <v>1</v>
      </c>
      <c r="P36308">
        <v>46</v>
      </c>
      <c r="Q36308">
        <v>0</v>
      </c>
      <c r="R36308">
        <v>0</v>
      </c>
    </row>
    <row r="36309" spans="1:18" x14ac:dyDescent="0.3">
      <c r="A36309" s="4">
        <v>0.9618865740727961</v>
      </c>
      <c r="B36309">
        <v>1</v>
      </c>
      <c r="C36309">
        <v>0</v>
      </c>
      <c r="D36309">
        <v>772832</v>
      </c>
      <c r="E36309">
        <v>2384804</v>
      </c>
      <c r="F36309">
        <v>8</v>
      </c>
      <c r="G36309">
        <v>591760</v>
      </c>
      <c r="H36309">
        <v>0</v>
      </c>
      <c r="I36309">
        <v>0</v>
      </c>
      <c r="J36309">
        <v>0</v>
      </c>
      <c r="K36309">
        <v>0</v>
      </c>
      <c r="L36309">
        <v>1420</v>
      </c>
      <c r="M36309">
        <v>634</v>
      </c>
      <c r="N36309">
        <v>52</v>
      </c>
      <c r="O36309">
        <v>3</v>
      </c>
      <c r="P36309">
        <v>46</v>
      </c>
      <c r="Q36309">
        <v>0</v>
      </c>
      <c r="R36309">
        <v>0</v>
      </c>
    </row>
    <row r="36310" spans="1:18" x14ac:dyDescent="0.3">
      <c r="A36310" s="4">
        <v>0.96189814814687014</v>
      </c>
      <c r="B36310">
        <v>1</v>
      </c>
      <c r="C36310">
        <v>0</v>
      </c>
      <c r="D36310">
        <v>772832</v>
      </c>
      <c r="E36310">
        <v>2384672</v>
      </c>
      <c r="F36310">
        <v>8</v>
      </c>
      <c r="G36310">
        <v>591760</v>
      </c>
      <c r="H36310">
        <v>0</v>
      </c>
      <c r="I36310">
        <v>0</v>
      </c>
      <c r="J36310">
        <v>0</v>
      </c>
      <c r="K36310">
        <v>0</v>
      </c>
      <c r="L36310">
        <v>1438</v>
      </c>
      <c r="M36310">
        <v>765</v>
      </c>
      <c r="N36310">
        <v>51</v>
      </c>
      <c r="O36310">
        <v>1</v>
      </c>
      <c r="P36310">
        <v>48</v>
      </c>
      <c r="Q36310">
        <v>0</v>
      </c>
      <c r="R36310">
        <v>0</v>
      </c>
    </row>
    <row r="36311" spans="1:18" x14ac:dyDescent="0.3">
      <c r="A36311" s="4">
        <v>0.96190972222094417</v>
      </c>
      <c r="B36311">
        <v>2</v>
      </c>
      <c r="C36311">
        <v>0</v>
      </c>
      <c r="D36311">
        <v>772832</v>
      </c>
      <c r="E36311">
        <v>2384736</v>
      </c>
      <c r="F36311">
        <v>8</v>
      </c>
      <c r="G36311">
        <v>591760</v>
      </c>
      <c r="H36311">
        <v>0</v>
      </c>
      <c r="I36311">
        <v>0</v>
      </c>
      <c r="J36311">
        <v>0</v>
      </c>
      <c r="K36311">
        <v>0</v>
      </c>
      <c r="L36311">
        <v>1299</v>
      </c>
      <c r="M36311">
        <v>503</v>
      </c>
      <c r="N36311">
        <v>51</v>
      </c>
      <c r="O36311">
        <v>1</v>
      </c>
      <c r="P36311">
        <v>48</v>
      </c>
      <c r="Q36311">
        <v>0</v>
      </c>
      <c r="R36311">
        <v>0</v>
      </c>
    </row>
    <row r="36312" spans="1:18" x14ac:dyDescent="0.3">
      <c r="A36312" s="4">
        <v>0.96192129629501821</v>
      </c>
      <c r="B36312">
        <v>1</v>
      </c>
      <c r="C36312">
        <v>0</v>
      </c>
      <c r="D36312">
        <v>772832</v>
      </c>
      <c r="E36312">
        <v>2383452</v>
      </c>
      <c r="F36312">
        <v>8</v>
      </c>
      <c r="G36312">
        <v>591768</v>
      </c>
      <c r="H36312">
        <v>0</v>
      </c>
      <c r="I36312">
        <v>0</v>
      </c>
      <c r="J36312">
        <v>0</v>
      </c>
      <c r="K36312">
        <v>8</v>
      </c>
      <c r="L36312">
        <v>1516</v>
      </c>
      <c r="M36312">
        <v>724</v>
      </c>
      <c r="N36312">
        <v>52</v>
      </c>
      <c r="O36312">
        <v>6</v>
      </c>
      <c r="P36312">
        <v>42</v>
      </c>
      <c r="Q36312">
        <v>0</v>
      </c>
      <c r="R36312">
        <v>1</v>
      </c>
    </row>
    <row r="36313" spans="1:18" x14ac:dyDescent="0.3">
      <c r="A36313" s="4">
        <v>0.96193287036909225</v>
      </c>
      <c r="B36313">
        <v>1</v>
      </c>
      <c r="C36313">
        <v>0</v>
      </c>
      <c r="D36313">
        <v>772832</v>
      </c>
      <c r="E36313">
        <v>2383404</v>
      </c>
      <c r="F36313">
        <v>8</v>
      </c>
      <c r="G36313">
        <v>591768</v>
      </c>
      <c r="H36313">
        <v>0</v>
      </c>
      <c r="I36313">
        <v>0</v>
      </c>
      <c r="J36313">
        <v>0</v>
      </c>
      <c r="K36313">
        <v>0</v>
      </c>
      <c r="L36313">
        <v>1294</v>
      </c>
      <c r="M36313">
        <v>462</v>
      </c>
      <c r="N36313">
        <v>51</v>
      </c>
      <c r="O36313">
        <v>1</v>
      </c>
      <c r="P36313">
        <v>48</v>
      </c>
      <c r="Q36313">
        <v>0</v>
      </c>
      <c r="R36313">
        <v>0</v>
      </c>
    </row>
    <row r="36314" spans="1:18" x14ac:dyDescent="0.3">
      <c r="A36314" s="4">
        <v>0.96194444444316629</v>
      </c>
      <c r="B36314">
        <v>1</v>
      </c>
      <c r="C36314">
        <v>0</v>
      </c>
      <c r="D36314">
        <v>772832</v>
      </c>
      <c r="E36314">
        <v>2383452</v>
      </c>
      <c r="F36314">
        <v>8</v>
      </c>
      <c r="G36314">
        <v>591768</v>
      </c>
      <c r="H36314">
        <v>0</v>
      </c>
      <c r="I36314">
        <v>0</v>
      </c>
      <c r="J36314">
        <v>0</v>
      </c>
      <c r="K36314">
        <v>0</v>
      </c>
      <c r="L36314">
        <v>1363</v>
      </c>
      <c r="M36314">
        <v>628</v>
      </c>
      <c r="N36314">
        <v>51</v>
      </c>
      <c r="O36314">
        <v>1</v>
      </c>
      <c r="P36314">
        <v>48</v>
      </c>
      <c r="Q36314">
        <v>0</v>
      </c>
      <c r="R36314">
        <v>0</v>
      </c>
    </row>
    <row r="36315" spans="1:18" x14ac:dyDescent="0.3">
      <c r="A36315" s="4">
        <v>0.96195601851724033</v>
      </c>
      <c r="B36315">
        <v>4</v>
      </c>
      <c r="C36315">
        <v>0</v>
      </c>
      <c r="D36315">
        <v>772832</v>
      </c>
      <c r="E36315">
        <v>2383584</v>
      </c>
      <c r="F36315">
        <v>8</v>
      </c>
      <c r="G36315">
        <v>591768</v>
      </c>
      <c r="H36315">
        <v>0</v>
      </c>
      <c r="I36315">
        <v>0</v>
      </c>
      <c r="J36315">
        <v>0</v>
      </c>
      <c r="K36315">
        <v>0</v>
      </c>
      <c r="L36315">
        <v>1339</v>
      </c>
      <c r="M36315">
        <v>505</v>
      </c>
      <c r="N36315">
        <v>51</v>
      </c>
      <c r="O36315">
        <v>1</v>
      </c>
      <c r="P36315">
        <v>48</v>
      </c>
      <c r="Q36315">
        <v>0</v>
      </c>
      <c r="R36315">
        <v>0</v>
      </c>
    </row>
    <row r="36316" spans="1:18" x14ac:dyDescent="0.3">
      <c r="A36316" s="4">
        <v>0.96196759259131437</v>
      </c>
      <c r="B36316">
        <v>2</v>
      </c>
      <c r="C36316">
        <v>0</v>
      </c>
      <c r="D36316">
        <v>772832</v>
      </c>
      <c r="E36316">
        <v>2383576</v>
      </c>
      <c r="F36316">
        <v>8</v>
      </c>
      <c r="G36316">
        <v>591768</v>
      </c>
      <c r="H36316">
        <v>0</v>
      </c>
      <c r="I36316">
        <v>0</v>
      </c>
      <c r="J36316">
        <v>0</v>
      </c>
      <c r="K36316">
        <v>0</v>
      </c>
      <c r="L36316">
        <v>1300</v>
      </c>
      <c r="M36316">
        <v>583</v>
      </c>
      <c r="N36316">
        <v>51</v>
      </c>
      <c r="O36316">
        <v>1</v>
      </c>
      <c r="P36316">
        <v>48</v>
      </c>
      <c r="Q36316">
        <v>0</v>
      </c>
      <c r="R36316">
        <v>0</v>
      </c>
    </row>
    <row r="36317" spans="1:18" x14ac:dyDescent="0.3">
      <c r="A36317" s="4">
        <v>0.96197916666538841</v>
      </c>
      <c r="B36317">
        <v>1</v>
      </c>
      <c r="C36317">
        <v>0</v>
      </c>
      <c r="D36317">
        <v>772832</v>
      </c>
      <c r="E36317">
        <v>2383156</v>
      </c>
      <c r="F36317">
        <v>8</v>
      </c>
      <c r="G36317">
        <v>591768</v>
      </c>
      <c r="H36317">
        <v>0</v>
      </c>
      <c r="I36317">
        <v>0</v>
      </c>
      <c r="J36317">
        <v>0</v>
      </c>
      <c r="K36317">
        <v>0</v>
      </c>
      <c r="L36317">
        <v>1498</v>
      </c>
      <c r="M36317">
        <v>668</v>
      </c>
      <c r="N36317">
        <v>52</v>
      </c>
      <c r="O36317">
        <v>10</v>
      </c>
      <c r="P36317">
        <v>38</v>
      </c>
      <c r="Q36317">
        <v>0</v>
      </c>
      <c r="R36317">
        <v>1</v>
      </c>
    </row>
    <row r="36318" spans="1:18" x14ac:dyDescent="0.3">
      <c r="A36318" s="4">
        <v>0.96199074073946245</v>
      </c>
      <c r="B36318">
        <v>1</v>
      </c>
      <c r="C36318">
        <v>0</v>
      </c>
      <c r="D36318">
        <v>772832</v>
      </c>
      <c r="E36318">
        <v>2383204</v>
      </c>
      <c r="F36318">
        <v>8</v>
      </c>
      <c r="G36318">
        <v>591768</v>
      </c>
      <c r="H36318">
        <v>0</v>
      </c>
      <c r="I36318">
        <v>0</v>
      </c>
      <c r="J36318">
        <v>0</v>
      </c>
      <c r="K36318">
        <v>0</v>
      </c>
      <c r="L36318">
        <v>1360</v>
      </c>
      <c r="M36318">
        <v>546</v>
      </c>
      <c r="N36318">
        <v>51</v>
      </c>
      <c r="O36318">
        <v>1</v>
      </c>
      <c r="P36318">
        <v>48</v>
      </c>
      <c r="Q36318">
        <v>0</v>
      </c>
      <c r="R36318">
        <v>0</v>
      </c>
    </row>
    <row r="36319" spans="1:18" x14ac:dyDescent="0.3">
      <c r="A36319" s="4">
        <v>0.96200231481353649</v>
      </c>
      <c r="B36319">
        <v>1</v>
      </c>
      <c r="C36319">
        <v>0</v>
      </c>
      <c r="D36319">
        <v>772832</v>
      </c>
      <c r="E36319">
        <v>2386520</v>
      </c>
      <c r="F36319">
        <v>8</v>
      </c>
      <c r="G36319">
        <v>591768</v>
      </c>
      <c r="H36319">
        <v>0</v>
      </c>
      <c r="I36319">
        <v>0</v>
      </c>
      <c r="J36319">
        <v>0</v>
      </c>
      <c r="K36319">
        <v>0</v>
      </c>
      <c r="L36319">
        <v>1404</v>
      </c>
      <c r="M36319">
        <v>628</v>
      </c>
      <c r="N36319">
        <v>51</v>
      </c>
      <c r="O36319">
        <v>2</v>
      </c>
      <c r="P36319">
        <v>48</v>
      </c>
      <c r="Q36319">
        <v>0</v>
      </c>
      <c r="R36319">
        <v>0</v>
      </c>
    </row>
    <row r="36320" spans="1:18" x14ac:dyDescent="0.3">
      <c r="A36320" s="4">
        <v>0.96201388888761052</v>
      </c>
      <c r="B36320">
        <v>1</v>
      </c>
      <c r="C36320">
        <v>0</v>
      </c>
      <c r="D36320">
        <v>772832</v>
      </c>
      <c r="E36320">
        <v>2386584</v>
      </c>
      <c r="F36320">
        <v>8</v>
      </c>
      <c r="G36320">
        <v>591768</v>
      </c>
      <c r="H36320">
        <v>0</v>
      </c>
      <c r="I36320">
        <v>0</v>
      </c>
      <c r="J36320">
        <v>0</v>
      </c>
      <c r="K36320">
        <v>0</v>
      </c>
      <c r="L36320">
        <v>1426</v>
      </c>
      <c r="M36320">
        <v>783</v>
      </c>
      <c r="N36320">
        <v>52</v>
      </c>
      <c r="O36320">
        <v>2</v>
      </c>
      <c r="P36320">
        <v>46</v>
      </c>
      <c r="Q36320">
        <v>0</v>
      </c>
      <c r="R36320">
        <v>0</v>
      </c>
    </row>
    <row r="36321" spans="1:18" x14ac:dyDescent="0.3">
      <c r="A36321" s="4">
        <v>0.96202546296168456</v>
      </c>
      <c r="B36321">
        <v>1</v>
      </c>
      <c r="C36321">
        <v>0</v>
      </c>
      <c r="D36321">
        <v>772832</v>
      </c>
      <c r="E36321">
        <v>2386396</v>
      </c>
      <c r="F36321">
        <v>8</v>
      </c>
      <c r="G36321">
        <v>591768</v>
      </c>
      <c r="H36321">
        <v>0</v>
      </c>
      <c r="I36321">
        <v>0</v>
      </c>
      <c r="J36321">
        <v>0</v>
      </c>
      <c r="K36321">
        <v>0</v>
      </c>
      <c r="L36321">
        <v>1502</v>
      </c>
      <c r="M36321">
        <v>835</v>
      </c>
      <c r="N36321">
        <v>52</v>
      </c>
      <c r="O36321">
        <v>2</v>
      </c>
      <c r="P36321">
        <v>46</v>
      </c>
      <c r="Q36321">
        <v>0</v>
      </c>
      <c r="R36321">
        <v>0</v>
      </c>
    </row>
    <row r="36322" spans="1:18" x14ac:dyDescent="0.3">
      <c r="A36322" s="10">
        <v>0.9620370370357586</v>
      </c>
      <c r="B36322" s="14">
        <v>0</v>
      </c>
      <c r="C36322" s="14">
        <v>0</v>
      </c>
      <c r="D36322" s="14">
        <v>772832</v>
      </c>
      <c r="E36322" s="14">
        <v>2384200</v>
      </c>
      <c r="F36322" s="14">
        <v>8</v>
      </c>
      <c r="G36322" s="14">
        <v>591768</v>
      </c>
      <c r="H36322" s="14">
        <v>0</v>
      </c>
      <c r="I36322" s="14">
        <v>0</v>
      </c>
      <c r="J36322" s="14">
        <v>0</v>
      </c>
      <c r="K36322" s="14">
        <v>0</v>
      </c>
      <c r="L36322" s="14">
        <v>1454</v>
      </c>
      <c r="M36322" s="14">
        <v>741</v>
      </c>
      <c r="N36322" s="14">
        <v>52</v>
      </c>
      <c r="O36322" s="14">
        <v>4</v>
      </c>
      <c r="P36322" s="14">
        <v>44</v>
      </c>
      <c r="Q36322" s="14">
        <v>0</v>
      </c>
      <c r="R36322" s="14">
        <v>0</v>
      </c>
    </row>
    <row r="36323" spans="1:18" x14ac:dyDescent="0.3">
      <c r="A36323" s="4">
        <v>0.96204861110983264</v>
      </c>
      <c r="B36323">
        <v>1</v>
      </c>
      <c r="C36323">
        <v>0</v>
      </c>
      <c r="D36323">
        <v>772832</v>
      </c>
      <c r="E36323">
        <v>2386288</v>
      </c>
      <c r="F36323">
        <v>8</v>
      </c>
      <c r="G36323">
        <v>591792</v>
      </c>
      <c r="H36323">
        <v>0</v>
      </c>
      <c r="I36323">
        <v>0</v>
      </c>
      <c r="J36323">
        <v>0</v>
      </c>
      <c r="K36323">
        <v>0</v>
      </c>
      <c r="L36323">
        <v>1423</v>
      </c>
      <c r="M36323">
        <v>690</v>
      </c>
      <c r="N36323">
        <v>52</v>
      </c>
      <c r="O36323">
        <v>3</v>
      </c>
      <c r="P36323">
        <v>45</v>
      </c>
      <c r="Q36323">
        <v>0</v>
      </c>
      <c r="R36323">
        <v>0</v>
      </c>
    </row>
    <row r="36324" spans="1:18" x14ac:dyDescent="0.3">
      <c r="A36324" s="4">
        <v>0.96206018518390668</v>
      </c>
      <c r="B36324">
        <v>1</v>
      </c>
      <c r="C36324">
        <v>0</v>
      </c>
      <c r="D36324">
        <v>772832</v>
      </c>
      <c r="E36324">
        <v>2386320</v>
      </c>
      <c r="F36324">
        <v>8</v>
      </c>
      <c r="G36324">
        <v>591792</v>
      </c>
      <c r="H36324">
        <v>0</v>
      </c>
      <c r="I36324">
        <v>0</v>
      </c>
      <c r="J36324">
        <v>0</v>
      </c>
      <c r="K36324">
        <v>0</v>
      </c>
      <c r="L36324">
        <v>1278</v>
      </c>
      <c r="M36324">
        <v>554</v>
      </c>
      <c r="N36324">
        <v>51</v>
      </c>
      <c r="O36324">
        <v>1</v>
      </c>
      <c r="P36324">
        <v>49</v>
      </c>
      <c r="Q36324">
        <v>0</v>
      </c>
      <c r="R36324">
        <v>0</v>
      </c>
    </row>
    <row r="36325" spans="1:18" x14ac:dyDescent="0.3">
      <c r="A36325" s="4">
        <v>0.96207175925798072</v>
      </c>
      <c r="B36325">
        <v>1</v>
      </c>
      <c r="C36325">
        <v>0</v>
      </c>
      <c r="D36325">
        <v>772832</v>
      </c>
      <c r="E36325">
        <v>2386508</v>
      </c>
      <c r="F36325">
        <v>8</v>
      </c>
      <c r="G36325">
        <v>591796</v>
      </c>
      <c r="H36325">
        <v>0</v>
      </c>
      <c r="I36325">
        <v>0</v>
      </c>
      <c r="J36325">
        <v>0</v>
      </c>
      <c r="K36325">
        <v>0</v>
      </c>
      <c r="L36325">
        <v>1441</v>
      </c>
      <c r="M36325">
        <v>770</v>
      </c>
      <c r="N36325">
        <v>51</v>
      </c>
      <c r="O36325">
        <v>2</v>
      </c>
      <c r="P36325">
        <v>47</v>
      </c>
      <c r="Q36325">
        <v>0</v>
      </c>
      <c r="R36325">
        <v>1</v>
      </c>
    </row>
    <row r="36326" spans="1:18" x14ac:dyDescent="0.3">
      <c r="A36326" s="4">
        <v>0.96208333333205476</v>
      </c>
      <c r="B36326">
        <v>1</v>
      </c>
      <c r="C36326">
        <v>0</v>
      </c>
      <c r="D36326">
        <v>772832</v>
      </c>
      <c r="E36326">
        <v>2386524</v>
      </c>
      <c r="F36326">
        <v>8</v>
      </c>
      <c r="G36326">
        <v>591796</v>
      </c>
      <c r="H36326">
        <v>0</v>
      </c>
      <c r="I36326">
        <v>0</v>
      </c>
      <c r="J36326">
        <v>0</v>
      </c>
      <c r="K36326">
        <v>51</v>
      </c>
      <c r="L36326">
        <v>1337</v>
      </c>
      <c r="M36326">
        <v>643</v>
      </c>
      <c r="N36326">
        <v>51</v>
      </c>
      <c r="O36326">
        <v>1</v>
      </c>
      <c r="P36326">
        <v>48</v>
      </c>
      <c r="Q36326">
        <v>0</v>
      </c>
      <c r="R36326">
        <v>0</v>
      </c>
    </row>
    <row r="36327" spans="1:18" x14ac:dyDescent="0.3">
      <c r="A36327" s="4">
        <v>0.9620949074061288</v>
      </c>
      <c r="B36327">
        <v>1</v>
      </c>
      <c r="C36327">
        <v>0</v>
      </c>
      <c r="D36327">
        <v>772832</v>
      </c>
      <c r="E36327">
        <v>2386600</v>
      </c>
      <c r="F36327">
        <v>8</v>
      </c>
      <c r="G36327">
        <v>591796</v>
      </c>
      <c r="H36327">
        <v>0</v>
      </c>
      <c r="I36327">
        <v>0</v>
      </c>
      <c r="J36327">
        <v>0</v>
      </c>
      <c r="K36327">
        <v>5</v>
      </c>
      <c r="L36327">
        <v>1374</v>
      </c>
      <c r="M36327">
        <v>649</v>
      </c>
      <c r="N36327">
        <v>52</v>
      </c>
      <c r="O36327">
        <v>4</v>
      </c>
      <c r="P36327">
        <v>45</v>
      </c>
      <c r="Q36327">
        <v>0</v>
      </c>
      <c r="R36327">
        <v>0</v>
      </c>
    </row>
    <row r="36328" spans="1:18" x14ac:dyDescent="0.3">
      <c r="A36328" s="4">
        <v>0.96210648148020284</v>
      </c>
      <c r="B36328">
        <v>1</v>
      </c>
      <c r="C36328">
        <v>0</v>
      </c>
      <c r="D36328">
        <v>772832</v>
      </c>
      <c r="E36328">
        <v>2386616</v>
      </c>
      <c r="F36328">
        <v>8</v>
      </c>
      <c r="G36328">
        <v>591796</v>
      </c>
      <c r="H36328">
        <v>0</v>
      </c>
      <c r="I36328">
        <v>0</v>
      </c>
      <c r="J36328">
        <v>0</v>
      </c>
      <c r="K36328">
        <v>0</v>
      </c>
      <c r="L36328">
        <v>1301</v>
      </c>
      <c r="M36328">
        <v>624</v>
      </c>
      <c r="N36328">
        <v>51</v>
      </c>
      <c r="O36328">
        <v>1</v>
      </c>
      <c r="P36328">
        <v>48</v>
      </c>
      <c r="Q36328">
        <v>0</v>
      </c>
      <c r="R36328">
        <v>0</v>
      </c>
    </row>
    <row r="36329" spans="1:18" x14ac:dyDescent="0.3">
      <c r="A36329" s="4">
        <v>0.96211805555427687</v>
      </c>
      <c r="B36329">
        <v>1</v>
      </c>
      <c r="C36329">
        <v>0</v>
      </c>
      <c r="D36329">
        <v>772832</v>
      </c>
      <c r="E36329">
        <v>2386600</v>
      </c>
      <c r="F36329">
        <v>8</v>
      </c>
      <c r="G36329">
        <v>591796</v>
      </c>
      <c r="H36329">
        <v>0</v>
      </c>
      <c r="I36329">
        <v>0</v>
      </c>
      <c r="J36329">
        <v>0</v>
      </c>
      <c r="K36329">
        <v>0</v>
      </c>
      <c r="L36329">
        <v>1318</v>
      </c>
      <c r="M36329">
        <v>502</v>
      </c>
      <c r="N36329">
        <v>50</v>
      </c>
      <c r="O36329">
        <v>1</v>
      </c>
      <c r="P36329">
        <v>48</v>
      </c>
      <c r="Q36329">
        <v>1</v>
      </c>
      <c r="R36329">
        <v>0</v>
      </c>
    </row>
    <row r="36330" spans="1:18" x14ac:dyDescent="0.3">
      <c r="A36330" s="4">
        <v>0.96212962962835091</v>
      </c>
      <c r="B36330">
        <v>1</v>
      </c>
      <c r="C36330">
        <v>0</v>
      </c>
      <c r="D36330">
        <v>772832</v>
      </c>
      <c r="E36330">
        <v>2386648</v>
      </c>
      <c r="F36330">
        <v>8</v>
      </c>
      <c r="G36330">
        <v>591796</v>
      </c>
      <c r="H36330">
        <v>0</v>
      </c>
      <c r="I36330">
        <v>0</v>
      </c>
      <c r="J36330">
        <v>0</v>
      </c>
      <c r="K36330">
        <v>0</v>
      </c>
      <c r="L36330">
        <v>1346</v>
      </c>
      <c r="M36330">
        <v>507</v>
      </c>
      <c r="N36330">
        <v>51</v>
      </c>
      <c r="O36330">
        <v>1</v>
      </c>
      <c r="P36330">
        <v>48</v>
      </c>
      <c r="Q36330">
        <v>0</v>
      </c>
      <c r="R36330">
        <v>0</v>
      </c>
    </row>
    <row r="36331" spans="1:18" x14ac:dyDescent="0.3">
      <c r="A36331" s="4">
        <v>0.96214120370242495</v>
      </c>
      <c r="B36331">
        <v>1</v>
      </c>
      <c r="C36331">
        <v>0</v>
      </c>
      <c r="D36331">
        <v>772832</v>
      </c>
      <c r="E36331">
        <v>2386616</v>
      </c>
      <c r="F36331">
        <v>8</v>
      </c>
      <c r="G36331">
        <v>591796</v>
      </c>
      <c r="H36331">
        <v>0</v>
      </c>
      <c r="I36331">
        <v>0</v>
      </c>
      <c r="J36331">
        <v>0</v>
      </c>
      <c r="K36331">
        <v>0</v>
      </c>
      <c r="L36331">
        <v>1325</v>
      </c>
      <c r="M36331">
        <v>500</v>
      </c>
      <c r="N36331">
        <v>50</v>
      </c>
      <c r="O36331">
        <v>2</v>
      </c>
      <c r="P36331">
        <v>48</v>
      </c>
      <c r="Q36331">
        <v>0</v>
      </c>
      <c r="R36331">
        <v>0</v>
      </c>
    </row>
    <row r="36332" spans="1:18" x14ac:dyDescent="0.3">
      <c r="A36332" s="4">
        <v>0.96215277777649899</v>
      </c>
      <c r="B36332">
        <v>2</v>
      </c>
      <c r="C36332">
        <v>0</v>
      </c>
      <c r="D36332">
        <v>772832</v>
      </c>
      <c r="E36332">
        <v>2386648</v>
      </c>
      <c r="F36332">
        <v>8</v>
      </c>
      <c r="G36332">
        <v>591796</v>
      </c>
      <c r="H36332">
        <v>0</v>
      </c>
      <c r="I36332">
        <v>0</v>
      </c>
      <c r="J36332">
        <v>0</v>
      </c>
      <c r="K36332">
        <v>0</v>
      </c>
      <c r="L36332">
        <v>1335</v>
      </c>
      <c r="M36332">
        <v>475</v>
      </c>
      <c r="N36332">
        <v>51</v>
      </c>
      <c r="O36332">
        <v>3</v>
      </c>
      <c r="P36332">
        <v>46</v>
      </c>
      <c r="Q36332">
        <v>0</v>
      </c>
      <c r="R36332">
        <v>0</v>
      </c>
    </row>
    <row r="36333" spans="1:18" x14ac:dyDescent="0.3">
      <c r="A36333" s="4">
        <v>0.96216435185057303</v>
      </c>
      <c r="B36333">
        <v>2</v>
      </c>
      <c r="C36333">
        <v>0</v>
      </c>
      <c r="D36333">
        <v>772832</v>
      </c>
      <c r="E36333">
        <v>2386600</v>
      </c>
      <c r="F36333">
        <v>8</v>
      </c>
      <c r="G36333">
        <v>591788</v>
      </c>
      <c r="H36333">
        <v>0</v>
      </c>
      <c r="I36333">
        <v>0</v>
      </c>
      <c r="J36333">
        <v>0</v>
      </c>
      <c r="K36333">
        <v>5</v>
      </c>
      <c r="L36333">
        <v>1500</v>
      </c>
      <c r="M36333">
        <v>768</v>
      </c>
      <c r="N36333">
        <v>53</v>
      </c>
      <c r="O36333">
        <v>3</v>
      </c>
      <c r="P36333">
        <v>44</v>
      </c>
      <c r="Q36333">
        <v>0</v>
      </c>
      <c r="R36333">
        <v>0</v>
      </c>
    </row>
    <row r="36334" spans="1:18" x14ac:dyDescent="0.3">
      <c r="A36334" s="4">
        <v>0.96217592592464707</v>
      </c>
      <c r="B36334">
        <v>3</v>
      </c>
      <c r="C36334">
        <v>0</v>
      </c>
      <c r="D36334">
        <v>772832</v>
      </c>
      <c r="E36334">
        <v>2386648</v>
      </c>
      <c r="F36334">
        <v>8</v>
      </c>
      <c r="G36334">
        <v>591788</v>
      </c>
      <c r="H36334">
        <v>0</v>
      </c>
      <c r="I36334">
        <v>0</v>
      </c>
      <c r="J36334">
        <v>0</v>
      </c>
      <c r="K36334">
        <v>0</v>
      </c>
      <c r="L36334">
        <v>1368</v>
      </c>
      <c r="M36334">
        <v>804</v>
      </c>
      <c r="N36334">
        <v>51</v>
      </c>
      <c r="O36334">
        <v>2</v>
      </c>
      <c r="P36334">
        <v>47</v>
      </c>
      <c r="Q36334">
        <v>0</v>
      </c>
      <c r="R36334">
        <v>0</v>
      </c>
    </row>
    <row r="36335" spans="1:18" x14ac:dyDescent="0.3">
      <c r="A36335" s="4">
        <v>0.96218749999872111</v>
      </c>
      <c r="B36335">
        <v>3</v>
      </c>
      <c r="C36335">
        <v>0</v>
      </c>
      <c r="D36335">
        <v>772832</v>
      </c>
      <c r="E36335">
        <v>2386584</v>
      </c>
      <c r="F36335">
        <v>8</v>
      </c>
      <c r="G36335">
        <v>591788</v>
      </c>
      <c r="H36335">
        <v>0</v>
      </c>
      <c r="I36335">
        <v>0</v>
      </c>
      <c r="J36335">
        <v>0</v>
      </c>
      <c r="K36335">
        <v>0</v>
      </c>
      <c r="L36335">
        <v>1375</v>
      </c>
      <c r="M36335">
        <v>681</v>
      </c>
      <c r="N36335">
        <v>51</v>
      </c>
      <c r="O36335">
        <v>2</v>
      </c>
      <c r="P36335">
        <v>48</v>
      </c>
      <c r="Q36335">
        <v>0</v>
      </c>
      <c r="R36335">
        <v>0</v>
      </c>
    </row>
    <row r="36336" spans="1:18" x14ac:dyDescent="0.3">
      <c r="A36336" s="4">
        <v>0.96219907407279515</v>
      </c>
      <c r="B36336">
        <v>1</v>
      </c>
      <c r="C36336">
        <v>0</v>
      </c>
      <c r="D36336">
        <v>772832</v>
      </c>
      <c r="E36336">
        <v>2386648</v>
      </c>
      <c r="F36336">
        <v>8</v>
      </c>
      <c r="G36336">
        <v>591788</v>
      </c>
      <c r="H36336">
        <v>0</v>
      </c>
      <c r="I36336">
        <v>0</v>
      </c>
      <c r="J36336">
        <v>0</v>
      </c>
      <c r="K36336">
        <v>0</v>
      </c>
      <c r="L36336">
        <v>1328</v>
      </c>
      <c r="M36336">
        <v>615</v>
      </c>
      <c r="N36336">
        <v>51</v>
      </c>
      <c r="O36336">
        <v>1</v>
      </c>
      <c r="P36336">
        <v>48</v>
      </c>
      <c r="Q36336">
        <v>0</v>
      </c>
      <c r="R36336">
        <v>0</v>
      </c>
    </row>
    <row r="36337" spans="1:18" x14ac:dyDescent="0.3">
      <c r="A36337" s="4">
        <v>0.96221064814686919</v>
      </c>
      <c r="B36337">
        <v>1</v>
      </c>
      <c r="C36337">
        <v>0</v>
      </c>
      <c r="D36337">
        <v>772832</v>
      </c>
      <c r="E36337">
        <v>2386492</v>
      </c>
      <c r="F36337">
        <v>8</v>
      </c>
      <c r="G36337">
        <v>591788</v>
      </c>
      <c r="H36337">
        <v>0</v>
      </c>
      <c r="I36337">
        <v>0</v>
      </c>
      <c r="J36337">
        <v>0</v>
      </c>
      <c r="K36337">
        <v>0</v>
      </c>
      <c r="L36337">
        <v>1354</v>
      </c>
      <c r="M36337">
        <v>657</v>
      </c>
      <c r="N36337">
        <v>51</v>
      </c>
      <c r="O36337">
        <v>4</v>
      </c>
      <c r="P36337">
        <v>45</v>
      </c>
      <c r="Q36337">
        <v>0</v>
      </c>
      <c r="R36337">
        <v>0</v>
      </c>
    </row>
    <row r="36338" spans="1:18" x14ac:dyDescent="0.3">
      <c r="A36338" s="4">
        <v>0.96222222222094322</v>
      </c>
      <c r="B36338">
        <v>1</v>
      </c>
      <c r="C36338">
        <v>0</v>
      </c>
      <c r="D36338">
        <v>772832</v>
      </c>
      <c r="E36338">
        <v>2386524</v>
      </c>
      <c r="F36338">
        <v>8</v>
      </c>
      <c r="G36338">
        <v>591788</v>
      </c>
      <c r="H36338">
        <v>0</v>
      </c>
      <c r="I36338">
        <v>0</v>
      </c>
      <c r="J36338">
        <v>0</v>
      </c>
      <c r="K36338">
        <v>0</v>
      </c>
      <c r="L36338">
        <v>1325</v>
      </c>
      <c r="M36338">
        <v>507</v>
      </c>
      <c r="N36338">
        <v>51</v>
      </c>
      <c r="O36338">
        <v>1</v>
      </c>
      <c r="P36338">
        <v>48</v>
      </c>
      <c r="Q36338">
        <v>0</v>
      </c>
      <c r="R36338">
        <v>0</v>
      </c>
    </row>
    <row r="36339" spans="1:18" x14ac:dyDescent="0.3">
      <c r="A36339" s="4">
        <v>0.96223379629501726</v>
      </c>
      <c r="B36339">
        <v>1</v>
      </c>
      <c r="C36339">
        <v>0</v>
      </c>
      <c r="D36339">
        <v>772832</v>
      </c>
      <c r="E36339">
        <v>2386600</v>
      </c>
      <c r="F36339">
        <v>8</v>
      </c>
      <c r="G36339">
        <v>591788</v>
      </c>
      <c r="H36339">
        <v>0</v>
      </c>
      <c r="I36339">
        <v>0</v>
      </c>
      <c r="J36339">
        <v>0</v>
      </c>
      <c r="K36339">
        <v>0</v>
      </c>
      <c r="L36339">
        <v>1258</v>
      </c>
      <c r="M36339">
        <v>461</v>
      </c>
      <c r="N36339">
        <v>51</v>
      </c>
      <c r="O36339">
        <v>1</v>
      </c>
      <c r="P36339">
        <v>48</v>
      </c>
      <c r="Q36339">
        <v>0</v>
      </c>
      <c r="R36339">
        <v>0</v>
      </c>
    </row>
    <row r="36340" spans="1:18" x14ac:dyDescent="0.3">
      <c r="A36340" s="4">
        <v>0.9622453703690913</v>
      </c>
      <c r="B36340">
        <v>4</v>
      </c>
      <c r="C36340">
        <v>0</v>
      </c>
      <c r="D36340">
        <v>772832</v>
      </c>
      <c r="E36340">
        <v>2386632</v>
      </c>
      <c r="F36340">
        <v>8</v>
      </c>
      <c r="G36340">
        <v>591788</v>
      </c>
      <c r="H36340">
        <v>0</v>
      </c>
      <c r="I36340">
        <v>0</v>
      </c>
      <c r="J36340">
        <v>0</v>
      </c>
      <c r="K36340">
        <v>0</v>
      </c>
      <c r="L36340">
        <v>1393</v>
      </c>
      <c r="M36340">
        <v>847</v>
      </c>
      <c r="N36340">
        <v>51</v>
      </c>
      <c r="O36340">
        <v>1</v>
      </c>
      <c r="P36340">
        <v>48</v>
      </c>
      <c r="Q36340">
        <v>0</v>
      </c>
      <c r="R36340">
        <v>0</v>
      </c>
    </row>
    <row r="36341" spans="1:18" x14ac:dyDescent="0.3">
      <c r="A36341" s="4">
        <v>0.96225694444316534</v>
      </c>
      <c r="B36341">
        <v>1</v>
      </c>
      <c r="C36341">
        <v>0</v>
      </c>
      <c r="D36341">
        <v>772832</v>
      </c>
      <c r="E36341">
        <v>2386616</v>
      </c>
      <c r="F36341">
        <v>8</v>
      </c>
      <c r="G36341">
        <v>591788</v>
      </c>
      <c r="H36341">
        <v>0</v>
      </c>
      <c r="I36341">
        <v>0</v>
      </c>
      <c r="J36341">
        <v>0</v>
      </c>
      <c r="K36341">
        <v>0</v>
      </c>
      <c r="L36341">
        <v>1264</v>
      </c>
      <c r="M36341">
        <v>458</v>
      </c>
      <c r="N36341">
        <v>51</v>
      </c>
      <c r="O36341">
        <v>2</v>
      </c>
      <c r="P36341">
        <v>48</v>
      </c>
      <c r="Q36341">
        <v>0</v>
      </c>
      <c r="R36341">
        <v>0</v>
      </c>
    </row>
    <row r="36342" spans="1:18" x14ac:dyDescent="0.3">
      <c r="A36342" s="4">
        <v>0.96226851851723938</v>
      </c>
      <c r="B36342">
        <v>5</v>
      </c>
      <c r="C36342">
        <v>0</v>
      </c>
      <c r="D36342">
        <v>772832</v>
      </c>
      <c r="E36342">
        <v>2387004</v>
      </c>
      <c r="F36342">
        <v>8</v>
      </c>
      <c r="G36342">
        <v>591788</v>
      </c>
      <c r="H36342">
        <v>0</v>
      </c>
      <c r="I36342">
        <v>0</v>
      </c>
      <c r="J36342">
        <v>0</v>
      </c>
      <c r="K36342">
        <v>0</v>
      </c>
      <c r="L36342">
        <v>1340</v>
      </c>
      <c r="M36342">
        <v>458</v>
      </c>
      <c r="N36342">
        <v>51</v>
      </c>
      <c r="O36342">
        <v>2</v>
      </c>
      <c r="P36342">
        <v>47</v>
      </c>
      <c r="Q36342">
        <v>0</v>
      </c>
      <c r="R36342">
        <v>0</v>
      </c>
    </row>
    <row r="36343" spans="1:18" x14ac:dyDescent="0.3">
      <c r="A36343" s="4">
        <v>0.96228009259131342</v>
      </c>
      <c r="B36343">
        <v>1</v>
      </c>
      <c r="C36343">
        <v>0</v>
      </c>
      <c r="D36343">
        <v>772832</v>
      </c>
      <c r="E36343">
        <v>2386972</v>
      </c>
      <c r="F36343">
        <v>8</v>
      </c>
      <c r="G36343">
        <v>591796</v>
      </c>
      <c r="H36343">
        <v>0</v>
      </c>
      <c r="I36343">
        <v>0</v>
      </c>
      <c r="J36343">
        <v>0</v>
      </c>
      <c r="K36343">
        <v>0</v>
      </c>
      <c r="L36343">
        <v>1428</v>
      </c>
      <c r="M36343">
        <v>615</v>
      </c>
      <c r="N36343">
        <v>53</v>
      </c>
      <c r="O36343">
        <v>4</v>
      </c>
      <c r="P36343">
        <v>43</v>
      </c>
      <c r="Q36343">
        <v>0</v>
      </c>
      <c r="R36343">
        <v>0</v>
      </c>
    </row>
    <row r="36344" spans="1:18" x14ac:dyDescent="0.3">
      <c r="A36344" s="4">
        <v>0.96229166666538746</v>
      </c>
      <c r="B36344">
        <v>1</v>
      </c>
      <c r="C36344">
        <v>0</v>
      </c>
      <c r="D36344">
        <v>772832</v>
      </c>
      <c r="E36344">
        <v>2387004</v>
      </c>
      <c r="F36344">
        <v>8</v>
      </c>
      <c r="G36344">
        <v>591796</v>
      </c>
      <c r="H36344">
        <v>0</v>
      </c>
      <c r="I36344">
        <v>0</v>
      </c>
      <c r="J36344">
        <v>0</v>
      </c>
      <c r="K36344">
        <v>0</v>
      </c>
      <c r="L36344">
        <v>1319</v>
      </c>
      <c r="M36344">
        <v>502</v>
      </c>
      <c r="N36344">
        <v>50</v>
      </c>
      <c r="O36344">
        <v>2</v>
      </c>
      <c r="P36344">
        <v>49</v>
      </c>
      <c r="Q36344">
        <v>0</v>
      </c>
      <c r="R36344">
        <v>0</v>
      </c>
    </row>
    <row r="36345" spans="1:18" x14ac:dyDescent="0.3">
      <c r="A36345" s="4">
        <v>0.9623032407394615</v>
      </c>
      <c r="B36345">
        <v>1</v>
      </c>
      <c r="C36345">
        <v>0</v>
      </c>
      <c r="D36345">
        <v>772832</v>
      </c>
      <c r="E36345">
        <v>2386972</v>
      </c>
      <c r="F36345">
        <v>8</v>
      </c>
      <c r="G36345">
        <v>591796</v>
      </c>
      <c r="H36345">
        <v>0</v>
      </c>
      <c r="I36345">
        <v>0</v>
      </c>
      <c r="J36345">
        <v>0</v>
      </c>
      <c r="K36345">
        <v>0</v>
      </c>
      <c r="L36345">
        <v>1313</v>
      </c>
      <c r="M36345">
        <v>633</v>
      </c>
      <c r="N36345">
        <v>51</v>
      </c>
      <c r="O36345">
        <v>1</v>
      </c>
      <c r="P36345">
        <v>48</v>
      </c>
      <c r="Q36345">
        <v>0</v>
      </c>
      <c r="R36345">
        <v>0</v>
      </c>
    </row>
    <row r="36346" spans="1:18" x14ac:dyDescent="0.3">
      <c r="A36346" s="4">
        <v>0.96231481481353554</v>
      </c>
      <c r="B36346">
        <v>1</v>
      </c>
      <c r="C36346">
        <v>0</v>
      </c>
      <c r="D36346">
        <v>772832</v>
      </c>
      <c r="E36346">
        <v>2387020</v>
      </c>
      <c r="F36346">
        <v>8</v>
      </c>
      <c r="G36346">
        <v>591796</v>
      </c>
      <c r="H36346">
        <v>0</v>
      </c>
      <c r="I36346">
        <v>0</v>
      </c>
      <c r="J36346">
        <v>0</v>
      </c>
      <c r="K36346">
        <v>0</v>
      </c>
      <c r="L36346">
        <v>1312</v>
      </c>
      <c r="M36346">
        <v>617</v>
      </c>
      <c r="N36346">
        <v>52</v>
      </c>
      <c r="O36346">
        <v>1</v>
      </c>
      <c r="P36346">
        <v>47</v>
      </c>
      <c r="Q36346">
        <v>0</v>
      </c>
      <c r="R36346">
        <v>0</v>
      </c>
    </row>
    <row r="36347" spans="1:18" x14ac:dyDescent="0.3">
      <c r="A36347" s="4">
        <v>0.96232638888760957</v>
      </c>
      <c r="B36347">
        <v>1</v>
      </c>
      <c r="C36347">
        <v>0</v>
      </c>
      <c r="D36347">
        <v>772832</v>
      </c>
      <c r="E36347">
        <v>2386880</v>
      </c>
      <c r="F36347">
        <v>8</v>
      </c>
      <c r="G36347">
        <v>591796</v>
      </c>
      <c r="H36347">
        <v>0</v>
      </c>
      <c r="I36347">
        <v>0</v>
      </c>
      <c r="J36347">
        <v>0</v>
      </c>
      <c r="K36347">
        <v>8</v>
      </c>
      <c r="L36347">
        <v>1351</v>
      </c>
      <c r="M36347">
        <v>480</v>
      </c>
      <c r="N36347">
        <v>51</v>
      </c>
      <c r="O36347">
        <v>3</v>
      </c>
      <c r="P36347">
        <v>46</v>
      </c>
      <c r="Q36347">
        <v>1</v>
      </c>
      <c r="R36347">
        <v>0</v>
      </c>
    </row>
    <row r="36348" spans="1:18" x14ac:dyDescent="0.3">
      <c r="A36348" s="4">
        <v>0.96233796296168361</v>
      </c>
      <c r="B36348">
        <v>1</v>
      </c>
      <c r="C36348">
        <v>0</v>
      </c>
      <c r="D36348">
        <v>772832</v>
      </c>
      <c r="E36348">
        <v>2386912</v>
      </c>
      <c r="F36348">
        <v>8</v>
      </c>
      <c r="G36348">
        <v>591796</v>
      </c>
      <c r="H36348">
        <v>0</v>
      </c>
      <c r="I36348">
        <v>0</v>
      </c>
      <c r="J36348">
        <v>0</v>
      </c>
      <c r="K36348">
        <v>0</v>
      </c>
      <c r="L36348">
        <v>1391</v>
      </c>
      <c r="M36348">
        <v>539</v>
      </c>
      <c r="N36348">
        <v>51</v>
      </c>
      <c r="O36348">
        <v>1</v>
      </c>
      <c r="P36348">
        <v>48</v>
      </c>
      <c r="Q36348">
        <v>0</v>
      </c>
      <c r="R36348">
        <v>1</v>
      </c>
    </row>
    <row r="36349" spans="1:18" x14ac:dyDescent="0.3">
      <c r="A36349" s="4">
        <v>0.96234953703575765</v>
      </c>
      <c r="B36349">
        <v>1</v>
      </c>
      <c r="C36349">
        <v>0</v>
      </c>
      <c r="D36349">
        <v>772832</v>
      </c>
      <c r="E36349">
        <v>2386880</v>
      </c>
      <c r="F36349">
        <v>8</v>
      </c>
      <c r="G36349">
        <v>591796</v>
      </c>
      <c r="H36349">
        <v>0</v>
      </c>
      <c r="I36349">
        <v>0</v>
      </c>
      <c r="J36349">
        <v>0</v>
      </c>
      <c r="K36349">
        <v>0</v>
      </c>
      <c r="L36349">
        <v>1424</v>
      </c>
      <c r="M36349">
        <v>720</v>
      </c>
      <c r="N36349">
        <v>51</v>
      </c>
      <c r="O36349">
        <v>2</v>
      </c>
      <c r="P36349">
        <v>47</v>
      </c>
      <c r="Q36349">
        <v>0</v>
      </c>
      <c r="R36349">
        <v>0</v>
      </c>
    </row>
    <row r="36350" spans="1:18" x14ac:dyDescent="0.3">
      <c r="A36350" s="4">
        <v>0.96236111110983169</v>
      </c>
      <c r="B36350">
        <v>1</v>
      </c>
      <c r="C36350">
        <v>0</v>
      </c>
      <c r="D36350">
        <v>772832</v>
      </c>
      <c r="E36350">
        <v>2386912</v>
      </c>
      <c r="F36350">
        <v>8</v>
      </c>
      <c r="G36350">
        <v>591796</v>
      </c>
      <c r="H36350">
        <v>0</v>
      </c>
      <c r="I36350">
        <v>0</v>
      </c>
      <c r="J36350">
        <v>0</v>
      </c>
      <c r="K36350">
        <v>0</v>
      </c>
      <c r="L36350">
        <v>1410</v>
      </c>
      <c r="M36350">
        <v>738</v>
      </c>
      <c r="N36350">
        <v>52</v>
      </c>
      <c r="O36350">
        <v>1</v>
      </c>
      <c r="P36350">
        <v>47</v>
      </c>
      <c r="Q36350">
        <v>0</v>
      </c>
      <c r="R36350">
        <v>0</v>
      </c>
    </row>
    <row r="36351" spans="1:18" x14ac:dyDescent="0.3">
      <c r="A36351" s="4">
        <v>0.96237268518390573</v>
      </c>
      <c r="B36351">
        <v>1</v>
      </c>
      <c r="C36351">
        <v>0</v>
      </c>
      <c r="D36351">
        <v>772832</v>
      </c>
      <c r="E36351">
        <v>2386988</v>
      </c>
      <c r="F36351">
        <v>8</v>
      </c>
      <c r="G36351">
        <v>591796</v>
      </c>
      <c r="H36351">
        <v>0</v>
      </c>
      <c r="I36351">
        <v>0</v>
      </c>
      <c r="J36351">
        <v>0</v>
      </c>
      <c r="K36351">
        <v>0</v>
      </c>
      <c r="L36351">
        <v>1385</v>
      </c>
      <c r="M36351">
        <v>608</v>
      </c>
      <c r="N36351">
        <v>52</v>
      </c>
      <c r="O36351">
        <v>1</v>
      </c>
      <c r="P36351">
        <v>48</v>
      </c>
      <c r="Q36351">
        <v>0</v>
      </c>
      <c r="R36351">
        <v>0</v>
      </c>
    </row>
    <row r="36352" spans="1:18" x14ac:dyDescent="0.3">
      <c r="A36352" s="4">
        <v>0.96238425925797977</v>
      </c>
      <c r="B36352">
        <v>1</v>
      </c>
      <c r="C36352">
        <v>0</v>
      </c>
      <c r="D36352">
        <v>772832</v>
      </c>
      <c r="E36352">
        <v>2386648</v>
      </c>
      <c r="F36352">
        <v>8</v>
      </c>
      <c r="G36352">
        <v>591796</v>
      </c>
      <c r="H36352">
        <v>0</v>
      </c>
      <c r="I36352">
        <v>0</v>
      </c>
      <c r="J36352">
        <v>0</v>
      </c>
      <c r="K36352">
        <v>4</v>
      </c>
      <c r="L36352">
        <v>1408</v>
      </c>
      <c r="M36352">
        <v>575</v>
      </c>
      <c r="N36352">
        <v>52</v>
      </c>
      <c r="O36352">
        <v>3</v>
      </c>
      <c r="P36352">
        <v>45</v>
      </c>
      <c r="Q36352">
        <v>0</v>
      </c>
      <c r="R36352">
        <v>0</v>
      </c>
    </row>
    <row r="36353" spans="1:18" x14ac:dyDescent="0.3">
      <c r="A36353" s="4">
        <v>0.96239583333205381</v>
      </c>
      <c r="B36353">
        <v>2</v>
      </c>
      <c r="C36353">
        <v>0</v>
      </c>
      <c r="D36353">
        <v>772832</v>
      </c>
      <c r="E36353">
        <v>2386756</v>
      </c>
      <c r="F36353">
        <v>8</v>
      </c>
      <c r="G36353">
        <v>591804</v>
      </c>
      <c r="H36353">
        <v>0</v>
      </c>
      <c r="I36353">
        <v>0</v>
      </c>
      <c r="J36353">
        <v>0</v>
      </c>
      <c r="K36353">
        <v>18</v>
      </c>
      <c r="L36353">
        <v>1482</v>
      </c>
      <c r="M36353">
        <v>775</v>
      </c>
      <c r="N36353">
        <v>53</v>
      </c>
      <c r="O36353">
        <v>5</v>
      </c>
      <c r="P36353">
        <v>42</v>
      </c>
      <c r="Q36353">
        <v>0</v>
      </c>
      <c r="R36353">
        <v>0</v>
      </c>
    </row>
    <row r="36354" spans="1:18" x14ac:dyDescent="0.3">
      <c r="A36354" s="4">
        <v>0.96240740740612785</v>
      </c>
      <c r="B36354">
        <v>2</v>
      </c>
      <c r="C36354">
        <v>0</v>
      </c>
      <c r="D36354">
        <v>772832</v>
      </c>
      <c r="E36354">
        <v>2386820</v>
      </c>
      <c r="F36354">
        <v>8</v>
      </c>
      <c r="G36354">
        <v>591804</v>
      </c>
      <c r="H36354">
        <v>0</v>
      </c>
      <c r="I36354">
        <v>0</v>
      </c>
      <c r="J36354">
        <v>0</v>
      </c>
      <c r="K36354">
        <v>0</v>
      </c>
      <c r="L36354">
        <v>1299</v>
      </c>
      <c r="M36354">
        <v>460</v>
      </c>
      <c r="N36354">
        <v>51</v>
      </c>
      <c r="O36354">
        <v>1</v>
      </c>
      <c r="P36354">
        <v>47</v>
      </c>
      <c r="Q36354">
        <v>0</v>
      </c>
      <c r="R36354">
        <v>0</v>
      </c>
    </row>
    <row r="36355" spans="1:18" x14ac:dyDescent="0.3">
      <c r="A36355" s="4">
        <v>0.96241898148020188</v>
      </c>
      <c r="B36355">
        <v>1</v>
      </c>
      <c r="C36355">
        <v>0</v>
      </c>
      <c r="D36355">
        <v>772832</v>
      </c>
      <c r="E36355">
        <v>2386788</v>
      </c>
      <c r="F36355">
        <v>8</v>
      </c>
      <c r="G36355">
        <v>591804</v>
      </c>
      <c r="H36355">
        <v>0</v>
      </c>
      <c r="I36355">
        <v>0</v>
      </c>
      <c r="J36355">
        <v>0</v>
      </c>
      <c r="K36355">
        <v>0</v>
      </c>
      <c r="L36355">
        <v>1401</v>
      </c>
      <c r="M36355">
        <v>732</v>
      </c>
      <c r="N36355">
        <v>51</v>
      </c>
      <c r="O36355">
        <v>1</v>
      </c>
      <c r="P36355">
        <v>48</v>
      </c>
      <c r="Q36355">
        <v>0</v>
      </c>
      <c r="R36355">
        <v>0</v>
      </c>
    </row>
    <row r="36356" spans="1:18" x14ac:dyDescent="0.3">
      <c r="A36356" s="4">
        <v>0.96243055555427592</v>
      </c>
      <c r="B36356">
        <v>1</v>
      </c>
      <c r="C36356">
        <v>0</v>
      </c>
      <c r="D36356">
        <v>772832</v>
      </c>
      <c r="E36356">
        <v>2386804</v>
      </c>
      <c r="F36356">
        <v>8</v>
      </c>
      <c r="G36356">
        <v>591804</v>
      </c>
      <c r="H36356">
        <v>0</v>
      </c>
      <c r="I36356">
        <v>0</v>
      </c>
      <c r="J36356">
        <v>0</v>
      </c>
      <c r="K36356">
        <v>10</v>
      </c>
      <c r="L36356">
        <v>1320</v>
      </c>
      <c r="M36356">
        <v>591</v>
      </c>
      <c r="N36356">
        <v>51</v>
      </c>
      <c r="O36356">
        <v>1</v>
      </c>
      <c r="P36356">
        <v>48</v>
      </c>
      <c r="Q36356">
        <v>0</v>
      </c>
      <c r="R36356">
        <v>0</v>
      </c>
    </row>
    <row r="36357" spans="1:18" x14ac:dyDescent="0.3">
      <c r="A36357" s="4">
        <v>0.96244212962834996</v>
      </c>
      <c r="B36357">
        <v>1</v>
      </c>
      <c r="C36357">
        <v>0</v>
      </c>
      <c r="D36357">
        <v>772832</v>
      </c>
      <c r="E36357">
        <v>2386772</v>
      </c>
      <c r="F36357">
        <v>8</v>
      </c>
      <c r="G36357">
        <v>591804</v>
      </c>
      <c r="H36357">
        <v>0</v>
      </c>
      <c r="I36357">
        <v>0</v>
      </c>
      <c r="J36357">
        <v>0</v>
      </c>
      <c r="K36357">
        <v>28</v>
      </c>
      <c r="L36357">
        <v>1450</v>
      </c>
      <c r="M36357">
        <v>605</v>
      </c>
      <c r="N36357">
        <v>52</v>
      </c>
      <c r="O36357">
        <v>6</v>
      </c>
      <c r="P36357">
        <v>42</v>
      </c>
      <c r="Q36357">
        <v>0</v>
      </c>
      <c r="R36357">
        <v>0</v>
      </c>
    </row>
    <row r="36358" spans="1:18" x14ac:dyDescent="0.3">
      <c r="A36358" s="4">
        <v>0.962453703702424</v>
      </c>
      <c r="B36358">
        <v>1</v>
      </c>
      <c r="C36358">
        <v>0</v>
      </c>
      <c r="D36358">
        <v>772832</v>
      </c>
      <c r="E36358">
        <v>2386852</v>
      </c>
      <c r="F36358">
        <v>8</v>
      </c>
      <c r="G36358">
        <v>591804</v>
      </c>
      <c r="H36358">
        <v>0</v>
      </c>
      <c r="I36358">
        <v>0</v>
      </c>
      <c r="J36358">
        <v>0</v>
      </c>
      <c r="K36358">
        <v>0</v>
      </c>
      <c r="L36358">
        <v>1260</v>
      </c>
      <c r="M36358">
        <v>446</v>
      </c>
      <c r="N36358">
        <v>52</v>
      </c>
      <c r="O36358">
        <v>0</v>
      </c>
      <c r="P36358">
        <v>48</v>
      </c>
      <c r="Q36358">
        <v>0</v>
      </c>
      <c r="R36358">
        <v>0</v>
      </c>
    </row>
    <row r="36359" spans="1:18" x14ac:dyDescent="0.3">
      <c r="A36359" s="4">
        <v>0.96246527777649804</v>
      </c>
      <c r="B36359">
        <v>1</v>
      </c>
      <c r="C36359">
        <v>0</v>
      </c>
      <c r="D36359">
        <v>772832</v>
      </c>
      <c r="E36359">
        <v>2386788</v>
      </c>
      <c r="F36359">
        <v>8</v>
      </c>
      <c r="G36359">
        <v>591804</v>
      </c>
      <c r="H36359">
        <v>0</v>
      </c>
      <c r="I36359">
        <v>0</v>
      </c>
      <c r="J36359">
        <v>0</v>
      </c>
      <c r="K36359">
        <v>0</v>
      </c>
      <c r="L36359">
        <v>1322</v>
      </c>
      <c r="M36359">
        <v>733</v>
      </c>
      <c r="N36359">
        <v>51</v>
      </c>
      <c r="O36359">
        <v>1</v>
      </c>
      <c r="P36359">
        <v>48</v>
      </c>
      <c r="Q36359">
        <v>0</v>
      </c>
      <c r="R36359">
        <v>0</v>
      </c>
    </row>
    <row r="36360" spans="1:18" x14ac:dyDescent="0.3">
      <c r="A36360" s="4">
        <v>0.96247685185057208</v>
      </c>
      <c r="B36360">
        <v>1</v>
      </c>
      <c r="C36360">
        <v>0</v>
      </c>
      <c r="D36360">
        <v>772832</v>
      </c>
      <c r="E36360">
        <v>2386836</v>
      </c>
      <c r="F36360">
        <v>8</v>
      </c>
      <c r="G36360">
        <v>591804</v>
      </c>
      <c r="H36360">
        <v>0</v>
      </c>
      <c r="I36360">
        <v>0</v>
      </c>
      <c r="J36360">
        <v>0</v>
      </c>
      <c r="K36360">
        <v>0</v>
      </c>
      <c r="L36360">
        <v>1342</v>
      </c>
      <c r="M36360">
        <v>563</v>
      </c>
      <c r="N36360">
        <v>51</v>
      </c>
      <c r="O36360">
        <v>1</v>
      </c>
      <c r="P36360">
        <v>48</v>
      </c>
      <c r="Q36360">
        <v>0</v>
      </c>
      <c r="R36360">
        <v>0</v>
      </c>
    </row>
    <row r="36361" spans="1:18" x14ac:dyDescent="0.3">
      <c r="A36361" s="4">
        <v>0.96248842592464612</v>
      </c>
      <c r="B36361">
        <v>1</v>
      </c>
      <c r="C36361">
        <v>0</v>
      </c>
      <c r="D36361">
        <v>772832</v>
      </c>
      <c r="E36361">
        <v>2386756</v>
      </c>
      <c r="F36361">
        <v>8</v>
      </c>
      <c r="G36361">
        <v>591804</v>
      </c>
      <c r="H36361">
        <v>0</v>
      </c>
      <c r="I36361">
        <v>0</v>
      </c>
      <c r="J36361">
        <v>0</v>
      </c>
      <c r="K36361">
        <v>0</v>
      </c>
      <c r="L36361">
        <v>1324</v>
      </c>
      <c r="M36361">
        <v>877</v>
      </c>
      <c r="N36361">
        <v>51</v>
      </c>
      <c r="O36361">
        <v>1</v>
      </c>
      <c r="P36361">
        <v>48</v>
      </c>
      <c r="Q36361">
        <v>0</v>
      </c>
      <c r="R36361">
        <v>1</v>
      </c>
    </row>
    <row r="36362" spans="1:18" x14ac:dyDescent="0.3">
      <c r="A36362" s="4">
        <v>0.96249999999872016</v>
      </c>
      <c r="B36362">
        <v>1</v>
      </c>
      <c r="C36362">
        <v>0</v>
      </c>
      <c r="D36362">
        <v>772832</v>
      </c>
      <c r="E36362">
        <v>2386912</v>
      </c>
      <c r="F36362">
        <v>8</v>
      </c>
      <c r="G36362">
        <v>591804</v>
      </c>
      <c r="H36362">
        <v>0</v>
      </c>
      <c r="I36362">
        <v>0</v>
      </c>
      <c r="J36362">
        <v>0</v>
      </c>
      <c r="K36362">
        <v>0</v>
      </c>
      <c r="L36362">
        <v>1412</v>
      </c>
      <c r="M36362">
        <v>495</v>
      </c>
      <c r="N36362">
        <v>51</v>
      </c>
      <c r="O36362">
        <v>3</v>
      </c>
      <c r="P36362">
        <v>46</v>
      </c>
      <c r="Q36362">
        <v>0</v>
      </c>
      <c r="R36362">
        <v>0</v>
      </c>
    </row>
    <row r="36363" spans="1:18" x14ac:dyDescent="0.3">
      <c r="A36363" s="4">
        <v>0.9625115740727942</v>
      </c>
      <c r="B36363">
        <v>4</v>
      </c>
      <c r="C36363">
        <v>0</v>
      </c>
      <c r="D36363">
        <v>772832</v>
      </c>
      <c r="E36363">
        <v>2386144</v>
      </c>
      <c r="F36363">
        <v>8</v>
      </c>
      <c r="G36363">
        <v>591808</v>
      </c>
      <c r="H36363">
        <v>0</v>
      </c>
      <c r="I36363">
        <v>0</v>
      </c>
      <c r="J36363">
        <v>0</v>
      </c>
      <c r="K36363">
        <v>0</v>
      </c>
      <c r="L36363">
        <v>1492</v>
      </c>
      <c r="M36363">
        <v>745</v>
      </c>
      <c r="N36363">
        <v>52</v>
      </c>
      <c r="O36363">
        <v>4</v>
      </c>
      <c r="P36363">
        <v>44</v>
      </c>
      <c r="Q36363">
        <v>0</v>
      </c>
      <c r="R36363">
        <v>0</v>
      </c>
    </row>
    <row r="36364" spans="1:18" x14ac:dyDescent="0.3">
      <c r="A36364" s="4">
        <v>0.96252314814686823</v>
      </c>
      <c r="B36364">
        <v>1</v>
      </c>
      <c r="C36364">
        <v>0</v>
      </c>
      <c r="D36364">
        <v>772832</v>
      </c>
      <c r="E36364">
        <v>2386416</v>
      </c>
      <c r="F36364">
        <v>8</v>
      </c>
      <c r="G36364">
        <v>591812</v>
      </c>
      <c r="H36364">
        <v>0</v>
      </c>
      <c r="I36364">
        <v>0</v>
      </c>
      <c r="J36364">
        <v>0</v>
      </c>
      <c r="K36364">
        <v>0</v>
      </c>
      <c r="L36364">
        <v>1367</v>
      </c>
      <c r="M36364">
        <v>560</v>
      </c>
      <c r="N36364">
        <v>51</v>
      </c>
      <c r="O36364">
        <v>2</v>
      </c>
      <c r="P36364">
        <v>47</v>
      </c>
      <c r="Q36364">
        <v>0</v>
      </c>
      <c r="R36364">
        <v>0</v>
      </c>
    </row>
    <row r="36365" spans="1:18" x14ac:dyDescent="0.3">
      <c r="A36365" s="4">
        <v>0.96253472222094227</v>
      </c>
      <c r="B36365">
        <v>1</v>
      </c>
      <c r="C36365">
        <v>0</v>
      </c>
      <c r="D36365">
        <v>772832</v>
      </c>
      <c r="E36365">
        <v>2386648</v>
      </c>
      <c r="F36365">
        <v>8</v>
      </c>
      <c r="G36365">
        <v>591812</v>
      </c>
      <c r="H36365">
        <v>0</v>
      </c>
      <c r="I36365">
        <v>0</v>
      </c>
      <c r="J36365">
        <v>0</v>
      </c>
      <c r="K36365">
        <v>0</v>
      </c>
      <c r="L36365">
        <v>1344</v>
      </c>
      <c r="M36365">
        <v>555</v>
      </c>
      <c r="N36365">
        <v>51</v>
      </c>
      <c r="O36365">
        <v>1</v>
      </c>
      <c r="P36365">
        <v>48</v>
      </c>
      <c r="Q36365">
        <v>0</v>
      </c>
      <c r="R36365">
        <v>0</v>
      </c>
    </row>
    <row r="36366" spans="1:18" x14ac:dyDescent="0.3">
      <c r="A36366" s="4">
        <v>0.96254629629501631</v>
      </c>
      <c r="B36366">
        <v>1</v>
      </c>
      <c r="C36366">
        <v>0</v>
      </c>
      <c r="D36366">
        <v>772832</v>
      </c>
      <c r="E36366">
        <v>2386696</v>
      </c>
      <c r="F36366">
        <v>8</v>
      </c>
      <c r="G36366">
        <v>591812</v>
      </c>
      <c r="H36366">
        <v>0</v>
      </c>
      <c r="I36366">
        <v>0</v>
      </c>
      <c r="J36366">
        <v>0</v>
      </c>
      <c r="K36366">
        <v>28</v>
      </c>
      <c r="L36366">
        <v>1336</v>
      </c>
      <c r="M36366">
        <v>499</v>
      </c>
      <c r="N36366">
        <v>51</v>
      </c>
      <c r="O36366">
        <v>1</v>
      </c>
      <c r="P36366">
        <v>48</v>
      </c>
      <c r="Q36366">
        <v>0</v>
      </c>
      <c r="R36366">
        <v>0</v>
      </c>
    </row>
    <row r="36367" spans="1:18" x14ac:dyDescent="0.3">
      <c r="A36367" s="4">
        <v>0.96255787036909035</v>
      </c>
      <c r="B36367">
        <v>1</v>
      </c>
      <c r="C36367">
        <v>0</v>
      </c>
      <c r="D36367">
        <v>772832</v>
      </c>
      <c r="E36367">
        <v>2386524</v>
      </c>
      <c r="F36367">
        <v>8</v>
      </c>
      <c r="G36367">
        <v>591812</v>
      </c>
      <c r="H36367">
        <v>0</v>
      </c>
      <c r="I36367">
        <v>0</v>
      </c>
      <c r="J36367">
        <v>0</v>
      </c>
      <c r="K36367">
        <v>0</v>
      </c>
      <c r="L36367">
        <v>1379</v>
      </c>
      <c r="M36367">
        <v>530</v>
      </c>
      <c r="N36367">
        <v>50</v>
      </c>
      <c r="O36367">
        <v>3</v>
      </c>
      <c r="P36367">
        <v>47</v>
      </c>
      <c r="Q36367">
        <v>0</v>
      </c>
      <c r="R36367">
        <v>0</v>
      </c>
    </row>
    <row r="36368" spans="1:18" x14ac:dyDescent="0.3">
      <c r="A36368" s="4">
        <v>0.96256944444316439</v>
      </c>
      <c r="B36368">
        <v>1</v>
      </c>
      <c r="C36368">
        <v>0</v>
      </c>
      <c r="D36368">
        <v>772832</v>
      </c>
      <c r="E36368">
        <v>2385516</v>
      </c>
      <c r="F36368">
        <v>8</v>
      </c>
      <c r="G36368">
        <v>591812</v>
      </c>
      <c r="H36368">
        <v>0</v>
      </c>
      <c r="I36368">
        <v>0</v>
      </c>
      <c r="J36368">
        <v>0</v>
      </c>
      <c r="K36368">
        <v>0</v>
      </c>
      <c r="L36368">
        <v>1333</v>
      </c>
      <c r="M36368">
        <v>501</v>
      </c>
      <c r="N36368">
        <v>51</v>
      </c>
      <c r="O36368">
        <v>1</v>
      </c>
      <c r="P36368">
        <v>48</v>
      </c>
      <c r="Q36368">
        <v>0</v>
      </c>
      <c r="R36368">
        <v>1</v>
      </c>
    </row>
    <row r="36369" spans="1:18" x14ac:dyDescent="0.3">
      <c r="A36369" s="4">
        <v>0.96258101851723843</v>
      </c>
      <c r="B36369">
        <v>1</v>
      </c>
      <c r="C36369">
        <v>0</v>
      </c>
      <c r="D36369">
        <v>772832</v>
      </c>
      <c r="E36369">
        <v>2385188</v>
      </c>
      <c r="F36369">
        <v>8</v>
      </c>
      <c r="G36369">
        <v>591812</v>
      </c>
      <c r="H36369">
        <v>0</v>
      </c>
      <c r="I36369">
        <v>0</v>
      </c>
      <c r="J36369">
        <v>0</v>
      </c>
      <c r="K36369">
        <v>0</v>
      </c>
      <c r="L36369">
        <v>820</v>
      </c>
      <c r="M36369">
        <v>1185</v>
      </c>
      <c r="N36369">
        <v>25</v>
      </c>
      <c r="O36369">
        <v>2</v>
      </c>
      <c r="P36369">
        <v>73</v>
      </c>
      <c r="Q36369">
        <v>0</v>
      </c>
      <c r="R36369">
        <v>0</v>
      </c>
    </row>
    <row r="36370" spans="1:18" x14ac:dyDescent="0.3">
      <c r="A36370" s="4">
        <v>0.96259259259131247</v>
      </c>
      <c r="B36370">
        <v>1</v>
      </c>
      <c r="C36370">
        <v>0</v>
      </c>
      <c r="D36370">
        <v>772832</v>
      </c>
      <c r="E36370">
        <v>2386932</v>
      </c>
      <c r="F36370">
        <v>8</v>
      </c>
      <c r="G36370">
        <v>591812</v>
      </c>
      <c r="H36370">
        <v>0</v>
      </c>
      <c r="I36370">
        <v>0</v>
      </c>
      <c r="J36370">
        <v>0</v>
      </c>
      <c r="K36370">
        <v>0</v>
      </c>
      <c r="L36370">
        <v>2602</v>
      </c>
      <c r="M36370">
        <v>16134</v>
      </c>
      <c r="N36370">
        <v>55</v>
      </c>
      <c r="O36370">
        <v>15</v>
      </c>
      <c r="P36370">
        <v>30</v>
      </c>
      <c r="Q36370">
        <v>0</v>
      </c>
      <c r="R36370">
        <v>0</v>
      </c>
    </row>
    <row r="36371" spans="1:18" x14ac:dyDescent="0.3">
      <c r="A36371" s="4">
        <v>0.96260416666538651</v>
      </c>
      <c r="B36371">
        <v>2</v>
      </c>
      <c r="C36371">
        <v>0</v>
      </c>
      <c r="D36371">
        <v>772832</v>
      </c>
      <c r="E36371">
        <v>2352916</v>
      </c>
      <c r="F36371">
        <v>8</v>
      </c>
      <c r="G36371">
        <v>591816</v>
      </c>
      <c r="H36371">
        <v>0</v>
      </c>
      <c r="I36371">
        <v>0</v>
      </c>
      <c r="J36371">
        <v>0</v>
      </c>
      <c r="K36371">
        <v>0</v>
      </c>
      <c r="L36371">
        <v>1973</v>
      </c>
      <c r="M36371">
        <v>1564</v>
      </c>
      <c r="N36371">
        <v>60</v>
      </c>
      <c r="O36371">
        <v>10</v>
      </c>
      <c r="P36371">
        <v>30</v>
      </c>
      <c r="Q36371">
        <v>0</v>
      </c>
      <c r="R36371">
        <v>0</v>
      </c>
    </row>
    <row r="36372" spans="1:18" x14ac:dyDescent="0.3">
      <c r="A36372" s="4">
        <v>0.96261574073946055</v>
      </c>
      <c r="B36372">
        <v>1</v>
      </c>
      <c r="C36372">
        <v>0</v>
      </c>
      <c r="D36372">
        <v>772832</v>
      </c>
      <c r="E36372">
        <v>2346020</v>
      </c>
      <c r="F36372">
        <v>8</v>
      </c>
      <c r="G36372">
        <v>591816</v>
      </c>
      <c r="H36372">
        <v>0</v>
      </c>
      <c r="I36372">
        <v>0</v>
      </c>
      <c r="J36372">
        <v>0</v>
      </c>
      <c r="K36372">
        <v>0</v>
      </c>
      <c r="L36372">
        <v>1923</v>
      </c>
      <c r="M36372">
        <v>694</v>
      </c>
      <c r="N36372">
        <v>72</v>
      </c>
      <c r="O36372">
        <v>5</v>
      </c>
      <c r="P36372">
        <v>23</v>
      </c>
      <c r="Q36372">
        <v>0</v>
      </c>
      <c r="R36372">
        <v>0</v>
      </c>
    </row>
    <row r="36373" spans="1:18" x14ac:dyDescent="0.3">
      <c r="A36373" s="4">
        <v>0.96262731481353458</v>
      </c>
      <c r="B36373">
        <v>1</v>
      </c>
      <c r="C36373">
        <v>0</v>
      </c>
      <c r="D36373">
        <v>772832</v>
      </c>
      <c r="E36373">
        <v>2345104</v>
      </c>
      <c r="F36373">
        <v>8</v>
      </c>
      <c r="G36373">
        <v>591816</v>
      </c>
      <c r="H36373">
        <v>0</v>
      </c>
      <c r="I36373">
        <v>0</v>
      </c>
      <c r="J36373">
        <v>0</v>
      </c>
      <c r="K36373">
        <v>0</v>
      </c>
      <c r="L36373">
        <v>1286</v>
      </c>
      <c r="M36373">
        <v>465</v>
      </c>
      <c r="N36373">
        <v>51</v>
      </c>
      <c r="O36373">
        <v>1</v>
      </c>
      <c r="P36373">
        <v>48</v>
      </c>
      <c r="Q36373">
        <v>0</v>
      </c>
      <c r="R36373">
        <v>0</v>
      </c>
    </row>
    <row r="36374" spans="1:18" x14ac:dyDescent="0.3">
      <c r="A36374" s="4">
        <v>0.96263888888760862</v>
      </c>
      <c r="B36374">
        <v>2</v>
      </c>
      <c r="C36374">
        <v>0</v>
      </c>
      <c r="D36374">
        <v>772832</v>
      </c>
      <c r="E36374">
        <v>2334008</v>
      </c>
      <c r="F36374">
        <v>8</v>
      </c>
      <c r="G36374">
        <v>591824</v>
      </c>
      <c r="H36374">
        <v>0</v>
      </c>
      <c r="I36374">
        <v>0</v>
      </c>
      <c r="J36374">
        <v>0</v>
      </c>
      <c r="K36374">
        <v>0</v>
      </c>
      <c r="L36374">
        <v>1502</v>
      </c>
      <c r="M36374">
        <v>705</v>
      </c>
      <c r="N36374">
        <v>50</v>
      </c>
      <c r="O36374">
        <v>6</v>
      </c>
      <c r="P36374">
        <v>44</v>
      </c>
      <c r="Q36374">
        <v>0</v>
      </c>
      <c r="R36374">
        <v>0</v>
      </c>
    </row>
    <row r="36375" spans="1:18" x14ac:dyDescent="0.3">
      <c r="A36375" s="4">
        <v>0.96265046296168266</v>
      </c>
      <c r="B36375">
        <v>1</v>
      </c>
      <c r="C36375">
        <v>0</v>
      </c>
      <c r="D36375">
        <v>772832</v>
      </c>
      <c r="E36375">
        <v>2333944</v>
      </c>
      <c r="F36375">
        <v>8</v>
      </c>
      <c r="G36375">
        <v>591824</v>
      </c>
      <c r="H36375">
        <v>0</v>
      </c>
      <c r="I36375">
        <v>0</v>
      </c>
      <c r="J36375">
        <v>0</v>
      </c>
      <c r="K36375">
        <v>0</v>
      </c>
      <c r="L36375">
        <v>1319</v>
      </c>
      <c r="M36375">
        <v>637</v>
      </c>
      <c r="N36375">
        <v>51</v>
      </c>
      <c r="O36375">
        <v>2</v>
      </c>
      <c r="P36375">
        <v>47</v>
      </c>
      <c r="Q36375">
        <v>0</v>
      </c>
      <c r="R36375">
        <v>0</v>
      </c>
    </row>
    <row r="36376" spans="1:18" x14ac:dyDescent="0.3">
      <c r="A36376" s="4">
        <v>0.9626620370357567</v>
      </c>
      <c r="B36376">
        <v>1</v>
      </c>
      <c r="C36376">
        <v>0</v>
      </c>
      <c r="D36376">
        <v>772832</v>
      </c>
      <c r="E36376">
        <v>2334040</v>
      </c>
      <c r="F36376">
        <v>8</v>
      </c>
      <c r="G36376">
        <v>591824</v>
      </c>
      <c r="H36376">
        <v>0</v>
      </c>
      <c r="I36376">
        <v>0</v>
      </c>
      <c r="J36376">
        <v>0</v>
      </c>
      <c r="K36376">
        <v>0</v>
      </c>
      <c r="L36376">
        <v>1293</v>
      </c>
      <c r="M36376">
        <v>451</v>
      </c>
      <c r="N36376">
        <v>51</v>
      </c>
      <c r="O36376">
        <v>1</v>
      </c>
      <c r="P36376">
        <v>48</v>
      </c>
      <c r="Q36376">
        <v>0</v>
      </c>
      <c r="R36376">
        <v>0</v>
      </c>
    </row>
    <row r="36377" spans="1:18" x14ac:dyDescent="0.3">
      <c r="A36377" s="4">
        <v>0.96267361110983074</v>
      </c>
      <c r="B36377">
        <v>1</v>
      </c>
      <c r="C36377">
        <v>0</v>
      </c>
      <c r="D36377">
        <v>772832</v>
      </c>
      <c r="E36377">
        <v>2333852</v>
      </c>
      <c r="F36377">
        <v>8</v>
      </c>
      <c r="G36377">
        <v>591824</v>
      </c>
      <c r="H36377">
        <v>0</v>
      </c>
      <c r="I36377">
        <v>0</v>
      </c>
      <c r="J36377">
        <v>0</v>
      </c>
      <c r="K36377">
        <v>0</v>
      </c>
      <c r="L36377">
        <v>1335</v>
      </c>
      <c r="M36377">
        <v>480</v>
      </c>
      <c r="N36377">
        <v>52</v>
      </c>
      <c r="O36377">
        <v>3</v>
      </c>
      <c r="P36377">
        <v>46</v>
      </c>
      <c r="Q36377">
        <v>0</v>
      </c>
      <c r="R36377">
        <v>0</v>
      </c>
    </row>
    <row r="36378" spans="1:18" x14ac:dyDescent="0.3">
      <c r="A36378" s="4">
        <v>0.96268518518390478</v>
      </c>
      <c r="B36378">
        <v>1</v>
      </c>
      <c r="C36378">
        <v>0</v>
      </c>
      <c r="D36378">
        <v>772832</v>
      </c>
      <c r="E36378">
        <v>2333884</v>
      </c>
      <c r="F36378">
        <v>8</v>
      </c>
      <c r="G36378">
        <v>591824</v>
      </c>
      <c r="H36378">
        <v>0</v>
      </c>
      <c r="I36378">
        <v>0</v>
      </c>
      <c r="J36378">
        <v>0</v>
      </c>
      <c r="K36378">
        <v>0</v>
      </c>
      <c r="L36378">
        <v>1335</v>
      </c>
      <c r="M36378">
        <v>501</v>
      </c>
      <c r="N36378">
        <v>51</v>
      </c>
      <c r="O36378">
        <v>1</v>
      </c>
      <c r="P36378">
        <v>48</v>
      </c>
      <c r="Q36378">
        <v>0</v>
      </c>
      <c r="R36378">
        <v>0</v>
      </c>
    </row>
    <row r="36379" spans="1:18" x14ac:dyDescent="0.3">
      <c r="A36379" s="4">
        <v>0.96269675925797882</v>
      </c>
      <c r="B36379">
        <v>1</v>
      </c>
      <c r="C36379">
        <v>0</v>
      </c>
      <c r="D36379">
        <v>772832</v>
      </c>
      <c r="E36379">
        <v>2333852</v>
      </c>
      <c r="F36379">
        <v>8</v>
      </c>
      <c r="G36379">
        <v>591824</v>
      </c>
      <c r="H36379">
        <v>0</v>
      </c>
      <c r="I36379">
        <v>0</v>
      </c>
      <c r="J36379">
        <v>0</v>
      </c>
      <c r="K36379">
        <v>0</v>
      </c>
      <c r="L36379">
        <v>1369</v>
      </c>
      <c r="M36379">
        <v>601</v>
      </c>
      <c r="N36379">
        <v>51</v>
      </c>
      <c r="O36379">
        <v>2</v>
      </c>
      <c r="P36379">
        <v>47</v>
      </c>
      <c r="Q36379">
        <v>0</v>
      </c>
      <c r="R36379">
        <v>0</v>
      </c>
    </row>
    <row r="36380" spans="1:18" x14ac:dyDescent="0.3">
      <c r="A36380" s="4">
        <v>0.96270833333205286</v>
      </c>
      <c r="B36380">
        <v>1</v>
      </c>
      <c r="C36380">
        <v>0</v>
      </c>
      <c r="D36380">
        <v>772832</v>
      </c>
      <c r="E36380">
        <v>2333884</v>
      </c>
      <c r="F36380">
        <v>8</v>
      </c>
      <c r="G36380">
        <v>591824</v>
      </c>
      <c r="H36380">
        <v>0</v>
      </c>
      <c r="I36380">
        <v>0</v>
      </c>
      <c r="J36380">
        <v>0</v>
      </c>
      <c r="K36380">
        <v>0</v>
      </c>
      <c r="L36380">
        <v>1394</v>
      </c>
      <c r="M36380">
        <v>861</v>
      </c>
      <c r="N36380">
        <v>52</v>
      </c>
      <c r="O36380">
        <v>1</v>
      </c>
      <c r="P36380">
        <v>47</v>
      </c>
      <c r="Q36380">
        <v>0</v>
      </c>
      <c r="R36380">
        <v>0</v>
      </c>
    </row>
    <row r="36381" spans="1:18" x14ac:dyDescent="0.3">
      <c r="A36381" s="4">
        <v>0.9627199074061269</v>
      </c>
      <c r="B36381">
        <v>1</v>
      </c>
      <c r="C36381">
        <v>0</v>
      </c>
      <c r="D36381">
        <v>772832</v>
      </c>
      <c r="E36381">
        <v>2330980</v>
      </c>
      <c r="F36381">
        <v>8</v>
      </c>
      <c r="G36381">
        <v>591824</v>
      </c>
      <c r="H36381">
        <v>0</v>
      </c>
      <c r="I36381">
        <v>0</v>
      </c>
      <c r="J36381">
        <v>0</v>
      </c>
      <c r="K36381">
        <v>0</v>
      </c>
      <c r="L36381">
        <v>1450</v>
      </c>
      <c r="M36381">
        <v>804</v>
      </c>
      <c r="N36381">
        <v>51</v>
      </c>
      <c r="O36381">
        <v>3</v>
      </c>
      <c r="P36381">
        <v>46</v>
      </c>
      <c r="Q36381">
        <v>0</v>
      </c>
      <c r="R36381">
        <v>0</v>
      </c>
    </row>
    <row r="36382" spans="1:18" x14ac:dyDescent="0.3">
      <c r="A36382" s="4">
        <v>0.96273148148020093</v>
      </c>
      <c r="B36382">
        <v>0</v>
      </c>
      <c r="C36382">
        <v>0</v>
      </c>
      <c r="D36382">
        <v>772832</v>
      </c>
      <c r="E36382">
        <v>2324956</v>
      </c>
      <c r="F36382">
        <v>8</v>
      </c>
      <c r="G36382">
        <v>591824</v>
      </c>
      <c r="H36382">
        <v>0</v>
      </c>
      <c r="I36382">
        <v>0</v>
      </c>
      <c r="J36382">
        <v>0</v>
      </c>
      <c r="K36382">
        <v>8</v>
      </c>
      <c r="L36382">
        <v>819</v>
      </c>
      <c r="M36382">
        <v>845</v>
      </c>
      <c r="N36382">
        <v>17</v>
      </c>
      <c r="O36382">
        <v>5</v>
      </c>
      <c r="P36382">
        <v>78</v>
      </c>
      <c r="Q36382">
        <v>0</v>
      </c>
      <c r="R36382">
        <v>0</v>
      </c>
    </row>
    <row r="36383" spans="1:18" x14ac:dyDescent="0.3">
      <c r="A36383" s="4">
        <v>0.96274305555427497</v>
      </c>
      <c r="B36383">
        <v>1</v>
      </c>
      <c r="C36383">
        <v>0</v>
      </c>
      <c r="D36383">
        <v>772832</v>
      </c>
      <c r="E36383">
        <v>2318976</v>
      </c>
      <c r="F36383">
        <v>8</v>
      </c>
      <c r="G36383">
        <v>591824</v>
      </c>
      <c r="H36383">
        <v>0</v>
      </c>
      <c r="I36383">
        <v>0</v>
      </c>
      <c r="J36383">
        <v>0</v>
      </c>
      <c r="K36383">
        <v>0</v>
      </c>
      <c r="L36383">
        <v>2442</v>
      </c>
      <c r="M36383">
        <v>23983</v>
      </c>
      <c r="N36383">
        <v>45</v>
      </c>
      <c r="O36383">
        <v>14</v>
      </c>
      <c r="P36383">
        <v>40</v>
      </c>
      <c r="Q36383">
        <v>0</v>
      </c>
      <c r="R36383">
        <v>1</v>
      </c>
    </row>
    <row r="36384" spans="1:18" x14ac:dyDescent="0.3">
      <c r="A36384" s="4">
        <v>0.96275462962834901</v>
      </c>
      <c r="B36384">
        <v>2</v>
      </c>
      <c r="C36384">
        <v>0</v>
      </c>
      <c r="D36384">
        <v>772832</v>
      </c>
      <c r="E36384">
        <v>2279804</v>
      </c>
      <c r="F36384">
        <v>8</v>
      </c>
      <c r="G36384">
        <v>591832</v>
      </c>
      <c r="H36384">
        <v>0</v>
      </c>
      <c r="I36384">
        <v>0</v>
      </c>
      <c r="J36384">
        <v>0</v>
      </c>
      <c r="K36384">
        <v>10</v>
      </c>
      <c r="L36384">
        <v>2047</v>
      </c>
      <c r="M36384">
        <v>1486</v>
      </c>
      <c r="N36384">
        <v>54</v>
      </c>
      <c r="O36384">
        <v>14</v>
      </c>
      <c r="P36384">
        <v>32</v>
      </c>
      <c r="Q36384">
        <v>0</v>
      </c>
      <c r="R36384">
        <v>0</v>
      </c>
    </row>
    <row r="36385" spans="1:18" x14ac:dyDescent="0.3">
      <c r="A36385" s="4">
        <v>0.96276620370242305</v>
      </c>
      <c r="B36385">
        <v>1</v>
      </c>
      <c r="C36385">
        <v>0</v>
      </c>
      <c r="D36385">
        <v>772832</v>
      </c>
      <c r="E36385">
        <v>2271324</v>
      </c>
      <c r="F36385">
        <v>8</v>
      </c>
      <c r="G36385">
        <v>591832</v>
      </c>
      <c r="H36385">
        <v>0</v>
      </c>
      <c r="I36385">
        <v>0</v>
      </c>
      <c r="J36385">
        <v>0</v>
      </c>
      <c r="K36385">
        <v>0</v>
      </c>
      <c r="L36385">
        <v>1913</v>
      </c>
      <c r="M36385">
        <v>1024</v>
      </c>
      <c r="N36385">
        <v>69</v>
      </c>
      <c r="O36385">
        <v>4</v>
      </c>
      <c r="P36385">
        <v>27</v>
      </c>
      <c r="Q36385">
        <v>0</v>
      </c>
      <c r="R36385">
        <v>0</v>
      </c>
    </row>
    <row r="36386" spans="1:18" x14ac:dyDescent="0.3">
      <c r="A36386" s="4">
        <v>0.96277777777649709</v>
      </c>
      <c r="B36386">
        <v>1</v>
      </c>
      <c r="C36386">
        <v>0</v>
      </c>
      <c r="D36386">
        <v>772832</v>
      </c>
      <c r="E36386">
        <v>2269744</v>
      </c>
      <c r="F36386">
        <v>8</v>
      </c>
      <c r="G36386">
        <v>591832</v>
      </c>
      <c r="H36386">
        <v>0</v>
      </c>
      <c r="I36386">
        <v>0</v>
      </c>
      <c r="J36386">
        <v>0</v>
      </c>
      <c r="K36386">
        <v>33</v>
      </c>
      <c r="L36386">
        <v>1368</v>
      </c>
      <c r="M36386">
        <v>504</v>
      </c>
      <c r="N36386">
        <v>51</v>
      </c>
      <c r="O36386">
        <v>2</v>
      </c>
      <c r="P36386">
        <v>48</v>
      </c>
      <c r="Q36386">
        <v>0</v>
      </c>
      <c r="R36386">
        <v>0</v>
      </c>
    </row>
    <row r="36387" spans="1:18" x14ac:dyDescent="0.3">
      <c r="A36387" s="4">
        <v>0.96278935185057113</v>
      </c>
      <c r="B36387">
        <v>2</v>
      </c>
      <c r="C36387">
        <v>0</v>
      </c>
      <c r="D36387">
        <v>772832</v>
      </c>
      <c r="E36387">
        <v>2257080</v>
      </c>
      <c r="F36387">
        <v>8</v>
      </c>
      <c r="G36387">
        <v>591832</v>
      </c>
      <c r="H36387">
        <v>0</v>
      </c>
      <c r="I36387">
        <v>0</v>
      </c>
      <c r="J36387">
        <v>0</v>
      </c>
      <c r="K36387">
        <v>4</v>
      </c>
      <c r="L36387">
        <v>2043</v>
      </c>
      <c r="M36387">
        <v>829</v>
      </c>
      <c r="N36387">
        <v>70</v>
      </c>
      <c r="O36387">
        <v>10</v>
      </c>
      <c r="P36387">
        <v>21</v>
      </c>
      <c r="Q36387">
        <v>0</v>
      </c>
      <c r="R36387">
        <v>0</v>
      </c>
    </row>
    <row r="36388" spans="1:18" x14ac:dyDescent="0.3">
      <c r="A36388" s="4">
        <v>0.96280092592464517</v>
      </c>
      <c r="B36388">
        <v>1</v>
      </c>
      <c r="C36388">
        <v>0</v>
      </c>
      <c r="D36388">
        <v>772832</v>
      </c>
      <c r="E36388">
        <v>2257064</v>
      </c>
      <c r="F36388">
        <v>8</v>
      </c>
      <c r="G36388">
        <v>591832</v>
      </c>
      <c r="H36388">
        <v>0</v>
      </c>
      <c r="I36388">
        <v>0</v>
      </c>
      <c r="J36388">
        <v>0</v>
      </c>
      <c r="K36388">
        <v>0</v>
      </c>
      <c r="L36388">
        <v>1733</v>
      </c>
      <c r="M36388">
        <v>633</v>
      </c>
      <c r="N36388">
        <v>64</v>
      </c>
      <c r="O36388">
        <v>2</v>
      </c>
      <c r="P36388">
        <v>34</v>
      </c>
      <c r="Q36388">
        <v>0</v>
      </c>
      <c r="R36388">
        <v>0</v>
      </c>
    </row>
    <row r="36389" spans="1:18" x14ac:dyDescent="0.3">
      <c r="A36389" s="4">
        <v>0.96281249999871921</v>
      </c>
      <c r="B36389">
        <v>1</v>
      </c>
      <c r="C36389">
        <v>0</v>
      </c>
      <c r="D36389">
        <v>772832</v>
      </c>
      <c r="E36389">
        <v>2439392</v>
      </c>
      <c r="F36389">
        <v>8</v>
      </c>
      <c r="G36389">
        <v>591832</v>
      </c>
      <c r="H36389">
        <v>0</v>
      </c>
      <c r="I36389">
        <v>0</v>
      </c>
      <c r="J36389">
        <v>0</v>
      </c>
      <c r="K36389">
        <v>0</v>
      </c>
      <c r="L36389">
        <v>2496</v>
      </c>
      <c r="M36389">
        <v>595</v>
      </c>
      <c r="N36389">
        <v>76</v>
      </c>
      <c r="O36389">
        <v>5</v>
      </c>
      <c r="P36389">
        <v>19</v>
      </c>
      <c r="Q36389">
        <v>0</v>
      </c>
      <c r="R36389">
        <v>1</v>
      </c>
    </row>
    <row r="36390" spans="1:18" x14ac:dyDescent="0.3">
      <c r="A36390" s="4">
        <v>0.96282407407279325</v>
      </c>
      <c r="B36390">
        <v>2</v>
      </c>
      <c r="C36390">
        <v>0</v>
      </c>
      <c r="D36390">
        <v>772832</v>
      </c>
      <c r="E36390">
        <v>2443516</v>
      </c>
      <c r="F36390">
        <v>8</v>
      </c>
      <c r="G36390">
        <v>591832</v>
      </c>
      <c r="H36390">
        <v>0</v>
      </c>
      <c r="I36390">
        <v>0</v>
      </c>
      <c r="J36390">
        <v>0</v>
      </c>
      <c r="K36390">
        <v>0</v>
      </c>
      <c r="L36390">
        <v>2814</v>
      </c>
      <c r="M36390">
        <v>22814</v>
      </c>
      <c r="N36390">
        <v>56</v>
      </c>
      <c r="O36390">
        <v>16</v>
      </c>
      <c r="P36390">
        <v>28</v>
      </c>
      <c r="Q36390">
        <v>0</v>
      </c>
      <c r="R36390">
        <v>0</v>
      </c>
    </row>
    <row r="36391" spans="1:18" x14ac:dyDescent="0.3">
      <c r="A36391" s="4">
        <v>0.96283564814686728</v>
      </c>
      <c r="B36391">
        <v>2</v>
      </c>
      <c r="C36391">
        <v>0</v>
      </c>
      <c r="D36391">
        <v>772832</v>
      </c>
      <c r="E36391">
        <v>2431888</v>
      </c>
      <c r="F36391">
        <v>8</v>
      </c>
      <c r="G36391">
        <v>591832</v>
      </c>
      <c r="H36391">
        <v>0</v>
      </c>
      <c r="I36391">
        <v>0</v>
      </c>
      <c r="J36391">
        <v>0</v>
      </c>
      <c r="K36391">
        <v>0</v>
      </c>
      <c r="L36391">
        <v>1968</v>
      </c>
      <c r="M36391">
        <v>1649</v>
      </c>
      <c r="N36391">
        <v>65</v>
      </c>
      <c r="O36391">
        <v>6</v>
      </c>
      <c r="P36391">
        <v>30</v>
      </c>
      <c r="Q36391">
        <v>0</v>
      </c>
      <c r="R36391">
        <v>0</v>
      </c>
    </row>
    <row r="36392" spans="1:18" x14ac:dyDescent="0.3">
      <c r="A36392" s="4">
        <v>0.96284722222094132</v>
      </c>
      <c r="B36392">
        <v>3</v>
      </c>
      <c r="C36392">
        <v>0</v>
      </c>
      <c r="D36392">
        <v>772832</v>
      </c>
      <c r="E36392">
        <v>2424760</v>
      </c>
      <c r="F36392">
        <v>8</v>
      </c>
      <c r="G36392">
        <v>591832</v>
      </c>
      <c r="H36392">
        <v>0</v>
      </c>
      <c r="I36392">
        <v>0</v>
      </c>
      <c r="J36392">
        <v>0</v>
      </c>
      <c r="K36392">
        <v>0</v>
      </c>
      <c r="L36392">
        <v>1841</v>
      </c>
      <c r="M36392">
        <v>720</v>
      </c>
      <c r="N36392">
        <v>69</v>
      </c>
      <c r="O36392">
        <v>5</v>
      </c>
      <c r="P36392">
        <v>27</v>
      </c>
      <c r="Q36392">
        <v>0</v>
      </c>
      <c r="R36392">
        <v>0</v>
      </c>
    </row>
    <row r="36393" spans="1:18" x14ac:dyDescent="0.3">
      <c r="A36393" s="4">
        <v>0.96285879629501536</v>
      </c>
      <c r="B36393">
        <v>3</v>
      </c>
      <c r="C36393">
        <v>0</v>
      </c>
      <c r="D36393">
        <v>772832</v>
      </c>
      <c r="E36393">
        <v>2421364</v>
      </c>
      <c r="F36393">
        <v>8</v>
      </c>
      <c r="G36393">
        <v>591832</v>
      </c>
      <c r="H36393">
        <v>0</v>
      </c>
      <c r="I36393">
        <v>0</v>
      </c>
      <c r="J36393">
        <v>0</v>
      </c>
      <c r="K36393">
        <v>0</v>
      </c>
      <c r="L36393">
        <v>1383</v>
      </c>
      <c r="M36393">
        <v>570</v>
      </c>
      <c r="N36393">
        <v>51</v>
      </c>
      <c r="O36393">
        <v>2</v>
      </c>
      <c r="P36393">
        <v>48</v>
      </c>
      <c r="Q36393">
        <v>0</v>
      </c>
      <c r="R36393">
        <v>0</v>
      </c>
    </row>
    <row r="36394" spans="1:18" x14ac:dyDescent="0.3">
      <c r="A36394" s="4">
        <v>0.9628703703690894</v>
      </c>
      <c r="B36394">
        <v>3</v>
      </c>
      <c r="C36394">
        <v>0</v>
      </c>
      <c r="D36394">
        <v>772832</v>
      </c>
      <c r="E36394">
        <v>2411120</v>
      </c>
      <c r="F36394">
        <v>8</v>
      </c>
      <c r="G36394">
        <v>591840</v>
      </c>
      <c r="H36394">
        <v>0</v>
      </c>
      <c r="I36394">
        <v>0</v>
      </c>
      <c r="J36394">
        <v>0</v>
      </c>
      <c r="K36394">
        <v>0</v>
      </c>
      <c r="L36394">
        <v>1627</v>
      </c>
      <c r="M36394">
        <v>1125</v>
      </c>
      <c r="N36394">
        <v>51</v>
      </c>
      <c r="O36394">
        <v>7</v>
      </c>
      <c r="P36394">
        <v>42</v>
      </c>
      <c r="Q36394">
        <v>0</v>
      </c>
      <c r="R36394">
        <v>0</v>
      </c>
    </row>
    <row r="36395" spans="1:18" x14ac:dyDescent="0.3">
      <c r="A36395" s="4">
        <v>0.96288194444316344</v>
      </c>
      <c r="B36395">
        <v>6</v>
      </c>
      <c r="C36395">
        <v>0</v>
      </c>
      <c r="D36395">
        <v>772832</v>
      </c>
      <c r="E36395">
        <v>2402768</v>
      </c>
      <c r="F36395">
        <v>8</v>
      </c>
      <c r="G36395">
        <v>591840</v>
      </c>
      <c r="H36395">
        <v>0</v>
      </c>
      <c r="I36395">
        <v>0</v>
      </c>
      <c r="J36395">
        <v>0</v>
      </c>
      <c r="K36395">
        <v>0</v>
      </c>
      <c r="L36395">
        <v>1624</v>
      </c>
      <c r="M36395">
        <v>3148</v>
      </c>
      <c r="N36395">
        <v>51</v>
      </c>
      <c r="O36395">
        <v>5</v>
      </c>
      <c r="P36395">
        <v>44</v>
      </c>
      <c r="Q36395">
        <v>0</v>
      </c>
      <c r="R36395">
        <v>0</v>
      </c>
    </row>
    <row r="36396" spans="1:18" x14ac:dyDescent="0.3">
      <c r="A36396" s="4">
        <v>0.96289351851723748</v>
      </c>
      <c r="B36396">
        <v>1</v>
      </c>
      <c r="C36396">
        <v>0</v>
      </c>
      <c r="D36396">
        <v>772832</v>
      </c>
      <c r="E36396">
        <v>2390332</v>
      </c>
      <c r="F36396">
        <v>8</v>
      </c>
      <c r="G36396">
        <v>591840</v>
      </c>
      <c r="H36396">
        <v>0</v>
      </c>
      <c r="I36396">
        <v>0</v>
      </c>
      <c r="J36396">
        <v>0</v>
      </c>
      <c r="K36396">
        <v>0</v>
      </c>
      <c r="L36396">
        <v>2760</v>
      </c>
      <c r="M36396">
        <v>16861</v>
      </c>
      <c r="N36396">
        <v>55</v>
      </c>
      <c r="O36396">
        <v>15</v>
      </c>
      <c r="P36396">
        <v>30</v>
      </c>
      <c r="Q36396">
        <v>0</v>
      </c>
      <c r="R36396">
        <v>0</v>
      </c>
    </row>
    <row r="36397" spans="1:18" x14ac:dyDescent="0.3">
      <c r="A36397" s="4">
        <v>0.96290509259131152</v>
      </c>
      <c r="B36397">
        <v>3</v>
      </c>
      <c r="C36397">
        <v>0</v>
      </c>
      <c r="D36397">
        <v>772832</v>
      </c>
      <c r="E36397">
        <v>2350792</v>
      </c>
      <c r="F36397">
        <v>8</v>
      </c>
      <c r="G36397">
        <v>591840</v>
      </c>
      <c r="H36397">
        <v>0</v>
      </c>
      <c r="I36397">
        <v>0</v>
      </c>
      <c r="J36397">
        <v>0</v>
      </c>
      <c r="K36397">
        <v>0</v>
      </c>
      <c r="L36397">
        <v>2156</v>
      </c>
      <c r="M36397">
        <v>1714</v>
      </c>
      <c r="N36397">
        <v>64</v>
      </c>
      <c r="O36397">
        <v>13</v>
      </c>
      <c r="P36397">
        <v>23</v>
      </c>
      <c r="Q36397">
        <v>0</v>
      </c>
      <c r="R36397">
        <v>0</v>
      </c>
    </row>
    <row r="36398" spans="1:18" x14ac:dyDescent="0.3">
      <c r="A36398" s="4">
        <v>0.96291666666538556</v>
      </c>
      <c r="B36398">
        <v>1</v>
      </c>
      <c r="C36398">
        <v>0</v>
      </c>
      <c r="D36398">
        <v>772832</v>
      </c>
      <c r="E36398">
        <v>2408452</v>
      </c>
      <c r="F36398">
        <v>8</v>
      </c>
      <c r="G36398">
        <v>591840</v>
      </c>
      <c r="H36398">
        <v>0</v>
      </c>
      <c r="I36398">
        <v>0</v>
      </c>
      <c r="J36398">
        <v>0</v>
      </c>
      <c r="K36398">
        <v>0</v>
      </c>
      <c r="L36398">
        <v>2284</v>
      </c>
      <c r="M36398">
        <v>807</v>
      </c>
      <c r="N36398">
        <v>73</v>
      </c>
      <c r="O36398">
        <v>4</v>
      </c>
      <c r="P36398">
        <v>24</v>
      </c>
      <c r="Q36398">
        <v>0</v>
      </c>
      <c r="R36398">
        <v>0</v>
      </c>
    </row>
    <row r="36399" spans="1:18" x14ac:dyDescent="0.3">
      <c r="A36399" s="4">
        <v>0.9629282407394596</v>
      </c>
      <c r="B36399">
        <v>1</v>
      </c>
      <c r="C36399">
        <v>0</v>
      </c>
      <c r="D36399">
        <v>772832</v>
      </c>
      <c r="E36399">
        <v>2408884</v>
      </c>
      <c r="F36399">
        <v>8</v>
      </c>
      <c r="G36399">
        <v>591840</v>
      </c>
      <c r="H36399">
        <v>0</v>
      </c>
      <c r="I36399">
        <v>0</v>
      </c>
      <c r="J36399">
        <v>0</v>
      </c>
      <c r="K36399">
        <v>0</v>
      </c>
      <c r="L36399">
        <v>1334</v>
      </c>
      <c r="M36399">
        <v>488</v>
      </c>
      <c r="N36399">
        <v>50</v>
      </c>
      <c r="O36399">
        <v>1</v>
      </c>
      <c r="P36399">
        <v>48</v>
      </c>
      <c r="Q36399">
        <v>0</v>
      </c>
      <c r="R36399">
        <v>0</v>
      </c>
    </row>
    <row r="36400" spans="1:18" x14ac:dyDescent="0.3">
      <c r="A36400" s="4">
        <v>0.96293981481353363</v>
      </c>
      <c r="B36400">
        <v>2</v>
      </c>
      <c r="C36400">
        <v>0</v>
      </c>
      <c r="D36400">
        <v>772832</v>
      </c>
      <c r="E36400">
        <v>2407252</v>
      </c>
      <c r="F36400">
        <v>8</v>
      </c>
      <c r="G36400">
        <v>591840</v>
      </c>
      <c r="H36400">
        <v>0</v>
      </c>
      <c r="I36400">
        <v>0</v>
      </c>
      <c r="J36400">
        <v>0</v>
      </c>
      <c r="K36400">
        <v>0</v>
      </c>
      <c r="L36400">
        <v>1500</v>
      </c>
      <c r="M36400">
        <v>1041</v>
      </c>
      <c r="N36400">
        <v>53</v>
      </c>
      <c r="O36400">
        <v>2</v>
      </c>
      <c r="P36400">
        <v>46</v>
      </c>
      <c r="Q36400">
        <v>0</v>
      </c>
      <c r="R36400">
        <v>0</v>
      </c>
    </row>
    <row r="36401" spans="1:18" x14ac:dyDescent="0.3">
      <c r="A36401" s="4">
        <v>0.96295138888760767</v>
      </c>
      <c r="B36401">
        <v>4</v>
      </c>
      <c r="C36401">
        <v>0</v>
      </c>
      <c r="D36401">
        <v>772832</v>
      </c>
      <c r="E36401">
        <v>2407108</v>
      </c>
      <c r="F36401">
        <v>8</v>
      </c>
      <c r="G36401">
        <v>591840</v>
      </c>
      <c r="H36401">
        <v>0</v>
      </c>
      <c r="I36401">
        <v>0</v>
      </c>
      <c r="J36401">
        <v>0</v>
      </c>
      <c r="K36401">
        <v>0</v>
      </c>
      <c r="L36401">
        <v>1349</v>
      </c>
      <c r="M36401">
        <v>521</v>
      </c>
      <c r="N36401">
        <v>50</v>
      </c>
      <c r="O36401">
        <v>2</v>
      </c>
      <c r="P36401">
        <v>48</v>
      </c>
      <c r="Q36401">
        <v>0</v>
      </c>
      <c r="R36401">
        <v>1</v>
      </c>
    </row>
    <row r="36402" spans="1:18" x14ac:dyDescent="0.3">
      <c r="A36402" s="4">
        <v>0.96296296296168171</v>
      </c>
      <c r="B36402">
        <v>1</v>
      </c>
      <c r="C36402">
        <v>0</v>
      </c>
      <c r="D36402">
        <v>772832</v>
      </c>
      <c r="E36402">
        <v>2405360</v>
      </c>
      <c r="F36402">
        <v>8</v>
      </c>
      <c r="G36402">
        <v>591840</v>
      </c>
      <c r="H36402">
        <v>0</v>
      </c>
      <c r="I36402">
        <v>0</v>
      </c>
      <c r="J36402">
        <v>0</v>
      </c>
      <c r="K36402">
        <v>0</v>
      </c>
      <c r="L36402">
        <v>1466</v>
      </c>
      <c r="M36402">
        <v>582</v>
      </c>
      <c r="N36402">
        <v>53</v>
      </c>
      <c r="O36402">
        <v>3</v>
      </c>
      <c r="P36402">
        <v>44</v>
      </c>
      <c r="Q36402">
        <v>0</v>
      </c>
      <c r="R36402">
        <v>0</v>
      </c>
    </row>
    <row r="36403" spans="1:18" x14ac:dyDescent="0.3">
      <c r="A36403" s="4">
        <v>0.96297453703575575</v>
      </c>
      <c r="B36403">
        <v>0</v>
      </c>
      <c r="C36403">
        <v>0</v>
      </c>
      <c r="D36403">
        <v>772832</v>
      </c>
      <c r="E36403">
        <v>2403528</v>
      </c>
      <c r="F36403">
        <v>8</v>
      </c>
      <c r="G36403">
        <v>591840</v>
      </c>
      <c r="H36403">
        <v>0</v>
      </c>
      <c r="I36403">
        <v>0</v>
      </c>
      <c r="J36403">
        <v>0</v>
      </c>
      <c r="K36403">
        <v>0</v>
      </c>
      <c r="L36403">
        <v>1399</v>
      </c>
      <c r="M36403">
        <v>1498</v>
      </c>
      <c r="N36403">
        <v>43</v>
      </c>
      <c r="O36403">
        <v>5</v>
      </c>
      <c r="P36403">
        <v>52</v>
      </c>
      <c r="Q36403">
        <v>0</v>
      </c>
      <c r="R36403">
        <v>0</v>
      </c>
    </row>
    <row r="36404" spans="1:18" x14ac:dyDescent="0.3">
      <c r="A36404" s="4">
        <v>0.96298611110982979</v>
      </c>
      <c r="B36404">
        <v>0</v>
      </c>
      <c r="C36404">
        <v>0</v>
      </c>
      <c r="D36404">
        <v>772832</v>
      </c>
      <c r="E36404">
        <v>2387800</v>
      </c>
      <c r="F36404">
        <v>8</v>
      </c>
      <c r="G36404">
        <v>591840</v>
      </c>
      <c r="H36404">
        <v>0</v>
      </c>
      <c r="I36404">
        <v>0</v>
      </c>
      <c r="J36404">
        <v>0</v>
      </c>
      <c r="K36404">
        <v>38</v>
      </c>
      <c r="L36404">
        <v>1074</v>
      </c>
      <c r="M36404">
        <v>1568</v>
      </c>
      <c r="N36404">
        <v>20</v>
      </c>
      <c r="O36404">
        <v>7</v>
      </c>
      <c r="P36404">
        <v>73</v>
      </c>
      <c r="Q36404">
        <v>0</v>
      </c>
      <c r="R36404">
        <v>0</v>
      </c>
    </row>
    <row r="36405" spans="1:18" x14ac:dyDescent="0.3">
      <c r="A36405" s="4">
        <v>0.96299768518390383</v>
      </c>
      <c r="B36405">
        <v>1</v>
      </c>
      <c r="C36405">
        <v>0</v>
      </c>
      <c r="D36405">
        <v>772832</v>
      </c>
      <c r="E36405">
        <v>2356188</v>
      </c>
      <c r="F36405">
        <v>8</v>
      </c>
      <c r="G36405">
        <v>591844</v>
      </c>
      <c r="H36405">
        <v>0</v>
      </c>
      <c r="I36405">
        <v>0</v>
      </c>
      <c r="J36405">
        <v>0</v>
      </c>
      <c r="K36405">
        <v>0</v>
      </c>
      <c r="L36405">
        <v>1113</v>
      </c>
      <c r="M36405">
        <v>3611</v>
      </c>
      <c r="N36405">
        <v>28</v>
      </c>
      <c r="O36405">
        <v>5</v>
      </c>
      <c r="P36405">
        <v>67</v>
      </c>
      <c r="Q36405">
        <v>0</v>
      </c>
      <c r="R36405">
        <v>0</v>
      </c>
    </row>
    <row r="36406" spans="1:18" x14ac:dyDescent="0.3">
      <c r="A36406" s="4">
        <v>0.96300925925797787</v>
      </c>
      <c r="B36406">
        <v>1</v>
      </c>
      <c r="C36406">
        <v>0</v>
      </c>
      <c r="D36406">
        <v>772832</v>
      </c>
      <c r="E36406">
        <v>2325704</v>
      </c>
      <c r="F36406">
        <v>8</v>
      </c>
      <c r="G36406">
        <v>591844</v>
      </c>
      <c r="H36406">
        <v>0</v>
      </c>
      <c r="I36406">
        <v>0</v>
      </c>
      <c r="J36406">
        <v>0</v>
      </c>
      <c r="K36406">
        <v>0</v>
      </c>
      <c r="L36406">
        <v>1969</v>
      </c>
      <c r="M36406">
        <v>5351</v>
      </c>
      <c r="N36406">
        <v>61</v>
      </c>
      <c r="O36406">
        <v>10</v>
      </c>
      <c r="P36406">
        <v>29</v>
      </c>
      <c r="Q36406">
        <v>0</v>
      </c>
      <c r="R36406">
        <v>0</v>
      </c>
    </row>
    <row r="36407" spans="1:18" x14ac:dyDescent="0.3">
      <c r="A36407" s="4">
        <v>0.96302083333205191</v>
      </c>
      <c r="B36407">
        <v>9</v>
      </c>
      <c r="C36407">
        <v>0</v>
      </c>
      <c r="D36407">
        <v>772832</v>
      </c>
      <c r="E36407">
        <v>2284764</v>
      </c>
      <c r="F36407">
        <v>8</v>
      </c>
      <c r="G36407">
        <v>591844</v>
      </c>
      <c r="H36407">
        <v>0</v>
      </c>
      <c r="I36407">
        <v>0</v>
      </c>
      <c r="J36407">
        <v>0</v>
      </c>
      <c r="K36407">
        <v>0</v>
      </c>
      <c r="L36407">
        <v>2015</v>
      </c>
      <c r="M36407">
        <v>6136</v>
      </c>
      <c r="N36407">
        <v>60</v>
      </c>
      <c r="O36407">
        <v>13</v>
      </c>
      <c r="P36407">
        <v>27</v>
      </c>
      <c r="Q36407">
        <v>0</v>
      </c>
      <c r="R36407">
        <v>0</v>
      </c>
    </row>
    <row r="36408" spans="1:18" x14ac:dyDescent="0.3">
      <c r="A36408" s="4">
        <v>0.96303240740612595</v>
      </c>
      <c r="B36408">
        <v>2</v>
      </c>
      <c r="C36408">
        <v>0</v>
      </c>
      <c r="D36408">
        <v>772832</v>
      </c>
      <c r="E36408">
        <v>2414716</v>
      </c>
      <c r="F36408">
        <v>8</v>
      </c>
      <c r="G36408">
        <v>591844</v>
      </c>
      <c r="H36408">
        <v>0</v>
      </c>
      <c r="I36408">
        <v>0</v>
      </c>
      <c r="J36408">
        <v>0</v>
      </c>
      <c r="K36408">
        <v>0</v>
      </c>
      <c r="L36408">
        <v>1675</v>
      </c>
      <c r="M36408">
        <v>1280</v>
      </c>
      <c r="N36408">
        <v>56</v>
      </c>
      <c r="O36408">
        <v>6</v>
      </c>
      <c r="P36408">
        <v>38</v>
      </c>
      <c r="Q36408">
        <v>0</v>
      </c>
      <c r="R36408">
        <v>0</v>
      </c>
    </row>
    <row r="36409" spans="1:18" x14ac:dyDescent="0.3">
      <c r="A36409" s="4">
        <v>0.96304398148019998</v>
      </c>
      <c r="B36409">
        <v>1</v>
      </c>
      <c r="C36409">
        <v>0</v>
      </c>
      <c r="D36409">
        <v>772832</v>
      </c>
      <c r="E36409">
        <v>2416824</v>
      </c>
      <c r="F36409">
        <v>8</v>
      </c>
      <c r="G36409">
        <v>591844</v>
      </c>
      <c r="H36409">
        <v>0</v>
      </c>
      <c r="I36409">
        <v>0</v>
      </c>
      <c r="J36409">
        <v>0</v>
      </c>
      <c r="K36409">
        <v>0</v>
      </c>
      <c r="L36409">
        <v>1418</v>
      </c>
      <c r="M36409">
        <v>2711</v>
      </c>
      <c r="N36409">
        <v>42</v>
      </c>
      <c r="O36409">
        <v>4</v>
      </c>
      <c r="P36409">
        <v>54</v>
      </c>
      <c r="Q36409">
        <v>0</v>
      </c>
      <c r="R36409">
        <v>0</v>
      </c>
    </row>
    <row r="36410" spans="1:18" x14ac:dyDescent="0.3">
      <c r="A36410" s="4">
        <v>0.96305555555427402</v>
      </c>
      <c r="B36410">
        <v>0</v>
      </c>
      <c r="C36410">
        <v>0</v>
      </c>
      <c r="D36410">
        <v>772832</v>
      </c>
      <c r="E36410">
        <v>2385680</v>
      </c>
      <c r="F36410">
        <v>8</v>
      </c>
      <c r="G36410">
        <v>591844</v>
      </c>
      <c r="H36410">
        <v>0</v>
      </c>
      <c r="I36410">
        <v>0</v>
      </c>
      <c r="J36410">
        <v>0</v>
      </c>
      <c r="K36410">
        <v>0</v>
      </c>
      <c r="L36410">
        <v>2040</v>
      </c>
      <c r="M36410">
        <v>6431</v>
      </c>
      <c r="N36410">
        <v>63</v>
      </c>
      <c r="O36410">
        <v>9</v>
      </c>
      <c r="P36410">
        <v>29</v>
      </c>
      <c r="Q36410">
        <v>0</v>
      </c>
      <c r="R36410">
        <v>0</v>
      </c>
    </row>
    <row r="36411" spans="1:18" x14ac:dyDescent="0.3">
      <c r="A36411" s="12">
        <v>0.96306712962834806</v>
      </c>
      <c r="B36411" s="16">
        <v>0</v>
      </c>
      <c r="C36411" s="16">
        <v>0</v>
      </c>
      <c r="D36411" s="16">
        <v>772832</v>
      </c>
      <c r="E36411" s="16">
        <v>2335136</v>
      </c>
      <c r="F36411" s="16">
        <v>8</v>
      </c>
      <c r="G36411" s="16">
        <v>591844</v>
      </c>
      <c r="H36411" s="16">
        <v>0</v>
      </c>
      <c r="I36411" s="16">
        <v>0</v>
      </c>
      <c r="J36411" s="16">
        <v>0</v>
      </c>
      <c r="K36411" s="16">
        <v>0</v>
      </c>
      <c r="L36411" s="16">
        <v>1970</v>
      </c>
      <c r="M36411" s="16">
        <v>6244</v>
      </c>
      <c r="N36411" s="16">
        <v>61</v>
      </c>
      <c r="O36411" s="16">
        <v>10</v>
      </c>
      <c r="P36411" s="16">
        <v>29</v>
      </c>
      <c r="Q36411" s="16">
        <v>0</v>
      </c>
      <c r="R36411" s="16">
        <v>0</v>
      </c>
    </row>
    <row r="36412" spans="1:18" x14ac:dyDescent="0.3">
      <c r="A36412" s="10">
        <v>0.9630787037024221</v>
      </c>
      <c r="B36412" s="14">
        <v>0</v>
      </c>
      <c r="C36412" s="14">
        <v>0</v>
      </c>
      <c r="D36412" s="14">
        <v>772832</v>
      </c>
      <c r="E36412" s="14">
        <v>2286924</v>
      </c>
      <c r="F36412" s="14">
        <v>8</v>
      </c>
      <c r="G36412" s="14">
        <v>591844</v>
      </c>
      <c r="H36412" s="14">
        <v>0</v>
      </c>
      <c r="I36412" s="14">
        <v>0</v>
      </c>
      <c r="J36412" s="14">
        <v>0</v>
      </c>
      <c r="K36412" s="14">
        <v>4</v>
      </c>
      <c r="L36412" s="14">
        <v>2032</v>
      </c>
      <c r="M36412" s="14">
        <v>6583</v>
      </c>
      <c r="N36412" s="14">
        <v>60</v>
      </c>
      <c r="O36412" s="14">
        <v>12</v>
      </c>
      <c r="P36412" s="14">
        <v>28</v>
      </c>
      <c r="Q36412" s="14">
        <v>0</v>
      </c>
      <c r="R36412" s="14">
        <v>1</v>
      </c>
    </row>
    <row r="36413" spans="1:18" x14ac:dyDescent="0.3">
      <c r="A36413" s="4">
        <v>0.96309027777649614</v>
      </c>
      <c r="B36413">
        <v>1</v>
      </c>
      <c r="C36413">
        <v>0</v>
      </c>
      <c r="D36413">
        <v>772832</v>
      </c>
      <c r="E36413">
        <v>2249564</v>
      </c>
      <c r="F36413">
        <v>8</v>
      </c>
      <c r="G36413">
        <v>591844</v>
      </c>
      <c r="H36413">
        <v>0</v>
      </c>
      <c r="I36413">
        <v>0</v>
      </c>
      <c r="J36413">
        <v>0</v>
      </c>
      <c r="K36413">
        <v>0</v>
      </c>
      <c r="L36413">
        <v>2091</v>
      </c>
      <c r="M36413">
        <v>4774</v>
      </c>
      <c r="N36413">
        <v>65</v>
      </c>
      <c r="O36413">
        <v>8</v>
      </c>
      <c r="P36413">
        <v>28</v>
      </c>
      <c r="Q36413">
        <v>0</v>
      </c>
      <c r="R36413">
        <v>0</v>
      </c>
    </row>
    <row r="36414" spans="1:18" x14ac:dyDescent="0.3">
      <c r="A36414" s="4">
        <v>0.96310185185057018</v>
      </c>
      <c r="B36414">
        <v>1</v>
      </c>
      <c r="C36414">
        <v>0</v>
      </c>
      <c r="D36414">
        <v>772832</v>
      </c>
      <c r="E36414">
        <v>2240960</v>
      </c>
      <c r="F36414">
        <v>8</v>
      </c>
      <c r="G36414">
        <v>591844</v>
      </c>
      <c r="H36414">
        <v>0</v>
      </c>
      <c r="I36414">
        <v>0</v>
      </c>
      <c r="J36414">
        <v>0</v>
      </c>
      <c r="K36414">
        <v>8</v>
      </c>
      <c r="L36414">
        <v>3600</v>
      </c>
      <c r="M36414">
        <v>9538</v>
      </c>
      <c r="N36414">
        <v>60</v>
      </c>
      <c r="O36414">
        <v>10</v>
      </c>
      <c r="P36414">
        <v>30</v>
      </c>
      <c r="Q36414">
        <v>0</v>
      </c>
      <c r="R36414">
        <v>0</v>
      </c>
    </row>
    <row r="36415" spans="1:18" x14ac:dyDescent="0.3">
      <c r="A36415" s="4">
        <v>0.96311342592464422</v>
      </c>
      <c r="B36415">
        <v>1</v>
      </c>
      <c r="C36415">
        <v>0</v>
      </c>
      <c r="D36415">
        <v>772832</v>
      </c>
      <c r="E36415">
        <v>2356064</v>
      </c>
      <c r="F36415">
        <v>8</v>
      </c>
      <c r="G36415">
        <v>591852</v>
      </c>
      <c r="H36415">
        <v>0</v>
      </c>
      <c r="I36415">
        <v>0</v>
      </c>
      <c r="J36415">
        <v>0</v>
      </c>
      <c r="K36415">
        <v>0</v>
      </c>
      <c r="L36415">
        <v>2574</v>
      </c>
      <c r="M36415">
        <v>5690</v>
      </c>
      <c r="N36415">
        <v>66</v>
      </c>
      <c r="O36415">
        <v>12</v>
      </c>
      <c r="P36415">
        <v>22</v>
      </c>
      <c r="Q36415">
        <v>0</v>
      </c>
      <c r="R36415">
        <v>0</v>
      </c>
    </row>
    <row r="36416" spans="1:18" x14ac:dyDescent="0.3">
      <c r="A36416" s="4">
        <v>0.96312499999871826</v>
      </c>
      <c r="B36416">
        <v>0</v>
      </c>
      <c r="C36416">
        <v>0</v>
      </c>
      <c r="D36416">
        <v>772832</v>
      </c>
      <c r="E36416">
        <v>2345512</v>
      </c>
      <c r="F36416">
        <v>8</v>
      </c>
      <c r="G36416">
        <v>591856</v>
      </c>
      <c r="H36416">
        <v>0</v>
      </c>
      <c r="I36416">
        <v>0</v>
      </c>
      <c r="J36416">
        <v>0</v>
      </c>
      <c r="K36416">
        <v>18</v>
      </c>
      <c r="L36416">
        <v>1820</v>
      </c>
      <c r="M36416">
        <v>2518</v>
      </c>
      <c r="N36416">
        <v>57</v>
      </c>
      <c r="O36416">
        <v>6</v>
      </c>
      <c r="P36416">
        <v>38</v>
      </c>
      <c r="Q36416">
        <v>0</v>
      </c>
      <c r="R36416">
        <v>0</v>
      </c>
    </row>
    <row r="36417" spans="1:18" x14ac:dyDescent="0.3">
      <c r="A36417" s="4">
        <v>0.9631365740727923</v>
      </c>
      <c r="B36417">
        <v>9</v>
      </c>
      <c r="C36417">
        <v>0</v>
      </c>
      <c r="D36417">
        <v>772832</v>
      </c>
      <c r="E36417">
        <v>2298824</v>
      </c>
      <c r="F36417">
        <v>8</v>
      </c>
      <c r="G36417">
        <v>591856</v>
      </c>
      <c r="H36417">
        <v>0</v>
      </c>
      <c r="I36417">
        <v>0</v>
      </c>
      <c r="J36417">
        <v>0</v>
      </c>
      <c r="K36417">
        <v>11</v>
      </c>
      <c r="L36417">
        <v>1981</v>
      </c>
      <c r="M36417">
        <v>6743</v>
      </c>
      <c r="N36417">
        <v>58</v>
      </c>
      <c r="O36417">
        <v>12</v>
      </c>
      <c r="P36417">
        <v>30</v>
      </c>
      <c r="Q36417">
        <v>0</v>
      </c>
      <c r="R36417">
        <v>0</v>
      </c>
    </row>
    <row r="36418" spans="1:18" x14ac:dyDescent="0.3">
      <c r="A36418" s="4">
        <v>0.96314814814686633</v>
      </c>
      <c r="B36418">
        <v>1</v>
      </c>
      <c r="C36418">
        <v>0</v>
      </c>
      <c r="D36418">
        <v>772832</v>
      </c>
      <c r="E36418">
        <v>2252308</v>
      </c>
      <c r="F36418">
        <v>8</v>
      </c>
      <c r="G36418">
        <v>591856</v>
      </c>
      <c r="H36418">
        <v>0</v>
      </c>
      <c r="I36418">
        <v>0</v>
      </c>
      <c r="J36418">
        <v>0</v>
      </c>
      <c r="K36418">
        <v>0</v>
      </c>
      <c r="L36418">
        <v>1981</v>
      </c>
      <c r="M36418">
        <v>3909</v>
      </c>
      <c r="N36418">
        <v>65</v>
      </c>
      <c r="O36418">
        <v>9</v>
      </c>
      <c r="P36418">
        <v>27</v>
      </c>
      <c r="Q36418">
        <v>0</v>
      </c>
      <c r="R36418">
        <v>0</v>
      </c>
    </row>
    <row r="36419" spans="1:18" x14ac:dyDescent="0.3">
      <c r="A36419" s="4">
        <v>0.96315972222094037</v>
      </c>
      <c r="B36419">
        <v>1</v>
      </c>
      <c r="C36419">
        <v>0</v>
      </c>
      <c r="D36419">
        <v>772832</v>
      </c>
      <c r="E36419">
        <v>2203204</v>
      </c>
      <c r="F36419">
        <v>8</v>
      </c>
      <c r="G36419">
        <v>591856</v>
      </c>
      <c r="H36419">
        <v>0</v>
      </c>
      <c r="I36419">
        <v>0</v>
      </c>
      <c r="J36419">
        <v>0</v>
      </c>
      <c r="K36419">
        <v>4</v>
      </c>
      <c r="L36419">
        <v>1793</v>
      </c>
      <c r="M36419">
        <v>3451</v>
      </c>
      <c r="N36419">
        <v>61</v>
      </c>
      <c r="O36419">
        <v>7</v>
      </c>
      <c r="P36419">
        <v>32</v>
      </c>
      <c r="Q36419">
        <v>0</v>
      </c>
      <c r="R36419">
        <v>0</v>
      </c>
    </row>
    <row r="36420" spans="1:18" x14ac:dyDescent="0.3">
      <c r="A36420" s="4">
        <v>0.96317129629501441</v>
      </c>
      <c r="B36420">
        <v>1</v>
      </c>
      <c r="C36420">
        <v>0</v>
      </c>
      <c r="D36420">
        <v>772832</v>
      </c>
      <c r="E36420">
        <v>2157868</v>
      </c>
      <c r="F36420">
        <v>8</v>
      </c>
      <c r="G36420">
        <v>591856</v>
      </c>
      <c r="H36420">
        <v>0</v>
      </c>
      <c r="I36420">
        <v>0</v>
      </c>
      <c r="J36420">
        <v>0</v>
      </c>
      <c r="K36420">
        <v>0</v>
      </c>
      <c r="L36420">
        <v>1832</v>
      </c>
      <c r="M36420">
        <v>3264</v>
      </c>
      <c r="N36420">
        <v>60</v>
      </c>
      <c r="O36420">
        <v>10</v>
      </c>
      <c r="P36420">
        <v>30</v>
      </c>
      <c r="Q36420">
        <v>0</v>
      </c>
      <c r="R36420">
        <v>0</v>
      </c>
    </row>
    <row r="36421" spans="1:18" x14ac:dyDescent="0.3">
      <c r="A36421" s="12">
        <v>0.96318287036908845</v>
      </c>
      <c r="B36421" s="16">
        <v>0</v>
      </c>
      <c r="C36421" s="16">
        <v>0</v>
      </c>
      <c r="D36421" s="16">
        <v>772832</v>
      </c>
      <c r="E36421" s="16">
        <v>2121752</v>
      </c>
      <c r="F36421" s="16">
        <v>8</v>
      </c>
      <c r="G36421" s="16">
        <v>591856</v>
      </c>
      <c r="H36421" s="16">
        <v>0</v>
      </c>
      <c r="I36421" s="16">
        <v>0</v>
      </c>
      <c r="J36421" s="16">
        <v>0</v>
      </c>
      <c r="K36421" s="16">
        <v>0</v>
      </c>
      <c r="L36421" s="16">
        <v>2060</v>
      </c>
      <c r="M36421" s="16">
        <v>6040</v>
      </c>
      <c r="N36421" s="16">
        <v>62</v>
      </c>
      <c r="O36421" s="16">
        <v>11</v>
      </c>
      <c r="P36421" s="16">
        <v>26</v>
      </c>
      <c r="Q36421" s="16">
        <v>0</v>
      </c>
      <c r="R36421" s="16">
        <v>0</v>
      </c>
    </row>
    <row r="36422" spans="1:18" x14ac:dyDescent="0.3">
      <c r="A36422" s="4">
        <v>0.96319444444316249</v>
      </c>
      <c r="B36422">
        <v>1</v>
      </c>
      <c r="C36422">
        <v>0</v>
      </c>
      <c r="D36422">
        <v>772832</v>
      </c>
      <c r="E36422">
        <v>2105292</v>
      </c>
      <c r="F36422">
        <v>8</v>
      </c>
      <c r="G36422">
        <v>591856</v>
      </c>
      <c r="H36422">
        <v>0</v>
      </c>
      <c r="I36422">
        <v>0</v>
      </c>
      <c r="J36422">
        <v>0</v>
      </c>
      <c r="K36422">
        <v>0</v>
      </c>
      <c r="L36422">
        <v>1863</v>
      </c>
      <c r="M36422">
        <v>3339</v>
      </c>
      <c r="N36422">
        <v>59</v>
      </c>
      <c r="O36422">
        <v>9</v>
      </c>
      <c r="P36422">
        <v>33</v>
      </c>
      <c r="Q36422">
        <v>0</v>
      </c>
      <c r="R36422">
        <v>0</v>
      </c>
    </row>
    <row r="36423" spans="1:18" x14ac:dyDescent="0.3">
      <c r="A36423" s="4">
        <v>0.96320601851723653</v>
      </c>
      <c r="B36423">
        <v>8</v>
      </c>
      <c r="C36423">
        <v>0</v>
      </c>
      <c r="D36423">
        <v>772832</v>
      </c>
      <c r="E36423">
        <v>2171268</v>
      </c>
      <c r="F36423">
        <v>8</v>
      </c>
      <c r="G36423">
        <v>591856</v>
      </c>
      <c r="H36423">
        <v>0</v>
      </c>
      <c r="I36423">
        <v>0</v>
      </c>
      <c r="J36423">
        <v>0</v>
      </c>
      <c r="K36423">
        <v>0</v>
      </c>
      <c r="L36423">
        <v>3497</v>
      </c>
      <c r="M36423">
        <v>9723</v>
      </c>
      <c r="N36423">
        <v>64</v>
      </c>
      <c r="O36423">
        <v>11</v>
      </c>
      <c r="P36423">
        <v>25</v>
      </c>
      <c r="Q36423">
        <v>0</v>
      </c>
      <c r="R36423">
        <v>0</v>
      </c>
    </row>
    <row r="36424" spans="1:18" x14ac:dyDescent="0.3">
      <c r="A36424" s="4">
        <v>0.96321759259131057</v>
      </c>
      <c r="B36424">
        <v>2</v>
      </c>
      <c r="C36424">
        <v>0</v>
      </c>
      <c r="D36424">
        <v>772832</v>
      </c>
      <c r="E36424">
        <v>2326624</v>
      </c>
      <c r="F36424">
        <v>8</v>
      </c>
      <c r="G36424">
        <v>591856</v>
      </c>
      <c r="H36424">
        <v>0</v>
      </c>
      <c r="I36424">
        <v>0</v>
      </c>
      <c r="J36424">
        <v>0</v>
      </c>
      <c r="K36424">
        <v>0</v>
      </c>
      <c r="L36424">
        <v>2479</v>
      </c>
      <c r="M36424">
        <v>4670</v>
      </c>
      <c r="N36424">
        <v>69</v>
      </c>
      <c r="O36424">
        <v>8</v>
      </c>
      <c r="P36424">
        <v>23</v>
      </c>
      <c r="Q36424">
        <v>0</v>
      </c>
      <c r="R36424">
        <v>1</v>
      </c>
    </row>
    <row r="36425" spans="1:18" x14ac:dyDescent="0.3">
      <c r="A36425" s="4">
        <v>0.96322916666538461</v>
      </c>
      <c r="B36425">
        <v>8</v>
      </c>
      <c r="C36425">
        <v>0</v>
      </c>
      <c r="D36425">
        <v>772832</v>
      </c>
      <c r="E36425">
        <v>2319192</v>
      </c>
      <c r="F36425">
        <v>8</v>
      </c>
      <c r="G36425">
        <v>591864</v>
      </c>
      <c r="H36425">
        <v>0</v>
      </c>
      <c r="I36425">
        <v>0</v>
      </c>
      <c r="J36425">
        <v>0</v>
      </c>
      <c r="K36425">
        <v>0</v>
      </c>
      <c r="L36425">
        <v>2233</v>
      </c>
      <c r="M36425">
        <v>4454</v>
      </c>
      <c r="N36425">
        <v>69</v>
      </c>
      <c r="O36425">
        <v>11</v>
      </c>
      <c r="P36425">
        <v>20</v>
      </c>
      <c r="Q36425">
        <v>0</v>
      </c>
      <c r="R36425">
        <v>1</v>
      </c>
    </row>
    <row r="36426" spans="1:18" x14ac:dyDescent="0.3">
      <c r="A36426" s="4">
        <v>0.96324074073945865</v>
      </c>
      <c r="B36426">
        <v>2</v>
      </c>
      <c r="C36426">
        <v>0</v>
      </c>
      <c r="D36426">
        <v>772832</v>
      </c>
      <c r="E36426">
        <v>2272228</v>
      </c>
      <c r="F36426">
        <v>8</v>
      </c>
      <c r="G36426">
        <v>591864</v>
      </c>
      <c r="H36426">
        <v>0</v>
      </c>
      <c r="I36426">
        <v>0</v>
      </c>
      <c r="J36426">
        <v>0</v>
      </c>
      <c r="K36426">
        <v>0</v>
      </c>
      <c r="L36426">
        <v>2173</v>
      </c>
      <c r="M36426">
        <v>6411</v>
      </c>
      <c r="N36426">
        <v>65</v>
      </c>
      <c r="O36426">
        <v>9</v>
      </c>
      <c r="P36426">
        <v>26</v>
      </c>
      <c r="Q36426">
        <v>0</v>
      </c>
      <c r="R36426">
        <v>0</v>
      </c>
    </row>
    <row r="36427" spans="1:18" x14ac:dyDescent="0.3">
      <c r="A36427" s="4">
        <v>0.96325231481353268</v>
      </c>
      <c r="B36427">
        <v>9</v>
      </c>
      <c r="C36427">
        <v>0</v>
      </c>
      <c r="D36427">
        <v>772832</v>
      </c>
      <c r="E36427">
        <v>2235824</v>
      </c>
      <c r="F36427">
        <v>8</v>
      </c>
      <c r="G36427">
        <v>591864</v>
      </c>
      <c r="H36427">
        <v>0</v>
      </c>
      <c r="I36427">
        <v>0</v>
      </c>
      <c r="J36427">
        <v>0</v>
      </c>
      <c r="K36427">
        <v>0</v>
      </c>
      <c r="L36427">
        <v>1868</v>
      </c>
      <c r="M36427">
        <v>3985</v>
      </c>
      <c r="N36427">
        <v>60</v>
      </c>
      <c r="O36427">
        <v>10</v>
      </c>
      <c r="P36427">
        <v>29</v>
      </c>
      <c r="Q36427">
        <v>0</v>
      </c>
      <c r="R36427">
        <v>1</v>
      </c>
    </row>
    <row r="36428" spans="1:18" x14ac:dyDescent="0.3">
      <c r="A36428" s="10">
        <v>0.96326388888760672</v>
      </c>
      <c r="B36428" s="14">
        <v>0</v>
      </c>
      <c r="C36428" s="14">
        <v>0</v>
      </c>
      <c r="D36428" s="14">
        <v>772832</v>
      </c>
      <c r="E36428" s="14">
        <v>2180252</v>
      </c>
      <c r="F36428" s="14">
        <v>8</v>
      </c>
      <c r="G36428" s="14">
        <v>591864</v>
      </c>
      <c r="H36428" s="14">
        <v>0</v>
      </c>
      <c r="I36428" s="14">
        <v>0</v>
      </c>
      <c r="J36428" s="14">
        <v>0</v>
      </c>
      <c r="K36428" s="14">
        <v>0</v>
      </c>
      <c r="L36428" s="14">
        <v>2063</v>
      </c>
      <c r="M36428" s="14">
        <v>6549</v>
      </c>
      <c r="N36428" s="14">
        <v>60</v>
      </c>
      <c r="O36428" s="14">
        <v>11</v>
      </c>
      <c r="P36428" s="14">
        <v>29</v>
      </c>
      <c r="Q36428" s="14">
        <v>0</v>
      </c>
      <c r="R36428" s="14">
        <v>0</v>
      </c>
    </row>
    <row r="36429" spans="1:18" x14ac:dyDescent="0.3">
      <c r="A36429" s="4">
        <v>0.96327546296168076</v>
      </c>
      <c r="B36429">
        <v>1</v>
      </c>
      <c r="C36429">
        <v>0</v>
      </c>
      <c r="D36429">
        <v>772832</v>
      </c>
      <c r="E36429">
        <v>2128960</v>
      </c>
      <c r="F36429">
        <v>8</v>
      </c>
      <c r="G36429">
        <v>591864</v>
      </c>
      <c r="H36429">
        <v>0</v>
      </c>
      <c r="I36429">
        <v>0</v>
      </c>
      <c r="J36429">
        <v>0</v>
      </c>
      <c r="K36429">
        <v>0</v>
      </c>
      <c r="L36429">
        <v>1888</v>
      </c>
      <c r="M36429">
        <v>3798</v>
      </c>
      <c r="N36429">
        <v>65</v>
      </c>
      <c r="O36429">
        <v>7</v>
      </c>
      <c r="P36429">
        <v>28</v>
      </c>
      <c r="Q36429">
        <v>0</v>
      </c>
      <c r="R36429">
        <v>0</v>
      </c>
    </row>
    <row r="36430" spans="1:18" x14ac:dyDescent="0.3">
      <c r="A36430" s="4">
        <v>0.9632870370357548</v>
      </c>
      <c r="B36430">
        <v>9</v>
      </c>
      <c r="C36430">
        <v>0</v>
      </c>
      <c r="D36430">
        <v>772832</v>
      </c>
      <c r="E36430">
        <v>2082104</v>
      </c>
      <c r="F36430">
        <v>8</v>
      </c>
      <c r="G36430">
        <v>591864</v>
      </c>
      <c r="H36430">
        <v>0</v>
      </c>
      <c r="I36430">
        <v>0</v>
      </c>
      <c r="J36430">
        <v>0</v>
      </c>
      <c r="K36430">
        <v>0</v>
      </c>
      <c r="L36430">
        <v>1942</v>
      </c>
      <c r="M36430">
        <v>3633</v>
      </c>
      <c r="N36430">
        <v>59</v>
      </c>
      <c r="O36430">
        <v>11</v>
      </c>
      <c r="P36430">
        <v>30</v>
      </c>
      <c r="Q36430">
        <v>0</v>
      </c>
      <c r="R36430">
        <v>1</v>
      </c>
    </row>
    <row r="36431" spans="1:18" x14ac:dyDescent="0.3">
      <c r="A36431" s="4">
        <v>0.96329861110982884</v>
      </c>
      <c r="B36431">
        <v>1</v>
      </c>
      <c r="C36431">
        <v>0</v>
      </c>
      <c r="D36431">
        <v>772832</v>
      </c>
      <c r="E36431">
        <v>2032084</v>
      </c>
      <c r="F36431">
        <v>8</v>
      </c>
      <c r="G36431">
        <v>591864</v>
      </c>
      <c r="H36431">
        <v>0</v>
      </c>
      <c r="I36431">
        <v>0</v>
      </c>
      <c r="J36431">
        <v>0</v>
      </c>
      <c r="K36431">
        <v>0</v>
      </c>
      <c r="L36431">
        <v>1855</v>
      </c>
      <c r="M36431">
        <v>4547</v>
      </c>
      <c r="N36431">
        <v>58</v>
      </c>
      <c r="O36431">
        <v>12</v>
      </c>
      <c r="P36431">
        <v>31</v>
      </c>
      <c r="Q36431">
        <v>0</v>
      </c>
      <c r="R36431">
        <v>0</v>
      </c>
    </row>
    <row r="36432" spans="1:18" x14ac:dyDescent="0.3">
      <c r="A36432" s="4">
        <v>0.96331018518390288</v>
      </c>
      <c r="B36432">
        <v>8</v>
      </c>
      <c r="C36432">
        <v>0</v>
      </c>
      <c r="D36432">
        <v>772832</v>
      </c>
      <c r="E36432">
        <v>2011252</v>
      </c>
      <c r="F36432">
        <v>8</v>
      </c>
      <c r="G36432">
        <v>591864</v>
      </c>
      <c r="H36432">
        <v>0</v>
      </c>
      <c r="I36432">
        <v>0</v>
      </c>
      <c r="J36432">
        <v>0</v>
      </c>
      <c r="K36432">
        <v>0</v>
      </c>
      <c r="L36432">
        <v>2248</v>
      </c>
      <c r="M36432">
        <v>5026</v>
      </c>
      <c r="N36432">
        <v>57</v>
      </c>
      <c r="O36432">
        <v>16</v>
      </c>
      <c r="P36432">
        <v>28</v>
      </c>
      <c r="Q36432">
        <v>0</v>
      </c>
      <c r="R36432">
        <v>0</v>
      </c>
    </row>
    <row r="36433" spans="1:18" x14ac:dyDescent="0.3">
      <c r="A36433" s="4">
        <v>0.96332175925797692</v>
      </c>
      <c r="B36433">
        <v>1</v>
      </c>
      <c r="C36433">
        <v>0</v>
      </c>
      <c r="D36433">
        <v>772832</v>
      </c>
      <c r="E36433">
        <v>2253940</v>
      </c>
      <c r="F36433">
        <v>8</v>
      </c>
      <c r="G36433">
        <v>591864</v>
      </c>
      <c r="H36433">
        <v>0</v>
      </c>
      <c r="I36433">
        <v>0</v>
      </c>
      <c r="J36433">
        <v>0</v>
      </c>
      <c r="K36433">
        <v>0</v>
      </c>
      <c r="L36433">
        <v>3211</v>
      </c>
      <c r="M36433">
        <v>9813</v>
      </c>
      <c r="N36433">
        <v>62</v>
      </c>
      <c r="O36433">
        <v>14</v>
      </c>
      <c r="P36433">
        <v>24</v>
      </c>
      <c r="Q36433">
        <v>0</v>
      </c>
      <c r="R36433">
        <v>0</v>
      </c>
    </row>
    <row r="36434" spans="1:18" x14ac:dyDescent="0.3">
      <c r="A36434" s="4">
        <v>0.96333333333205096</v>
      </c>
      <c r="B36434">
        <v>6</v>
      </c>
      <c r="C36434">
        <v>0</v>
      </c>
      <c r="D36434">
        <v>772832</v>
      </c>
      <c r="E36434">
        <v>2359708</v>
      </c>
      <c r="F36434">
        <v>8</v>
      </c>
      <c r="G36434">
        <v>591864</v>
      </c>
      <c r="H36434">
        <v>0</v>
      </c>
      <c r="I36434">
        <v>0</v>
      </c>
      <c r="J36434">
        <v>0</v>
      </c>
      <c r="K36434">
        <v>0</v>
      </c>
      <c r="L36434">
        <v>2346</v>
      </c>
      <c r="M36434">
        <v>6404</v>
      </c>
      <c r="N36434">
        <v>66</v>
      </c>
      <c r="O36434">
        <v>10</v>
      </c>
      <c r="P36434">
        <v>25</v>
      </c>
      <c r="Q36434">
        <v>0</v>
      </c>
      <c r="R36434">
        <v>0</v>
      </c>
    </row>
    <row r="36435" spans="1:18" x14ac:dyDescent="0.3">
      <c r="A36435" s="4">
        <v>0.963344907406125</v>
      </c>
      <c r="B36435">
        <v>1</v>
      </c>
      <c r="C36435">
        <v>0</v>
      </c>
      <c r="D36435">
        <v>772832</v>
      </c>
      <c r="E36435">
        <v>2307892</v>
      </c>
      <c r="F36435">
        <v>8</v>
      </c>
      <c r="G36435">
        <v>591872</v>
      </c>
      <c r="H36435">
        <v>0</v>
      </c>
      <c r="I36435">
        <v>0</v>
      </c>
      <c r="J36435">
        <v>0</v>
      </c>
      <c r="K36435">
        <v>18</v>
      </c>
      <c r="L36435">
        <v>2201</v>
      </c>
      <c r="M36435">
        <v>4326</v>
      </c>
      <c r="N36435">
        <v>65</v>
      </c>
      <c r="O36435">
        <v>11</v>
      </c>
      <c r="P36435">
        <v>23</v>
      </c>
      <c r="Q36435">
        <v>0</v>
      </c>
      <c r="R36435">
        <v>0</v>
      </c>
    </row>
    <row r="36436" spans="1:18" x14ac:dyDescent="0.3">
      <c r="A36436" s="4">
        <v>0.96335648148019903</v>
      </c>
      <c r="B36436">
        <v>1</v>
      </c>
      <c r="C36436">
        <v>0</v>
      </c>
      <c r="D36436">
        <v>772832</v>
      </c>
      <c r="E36436">
        <v>2262880</v>
      </c>
      <c r="F36436">
        <v>8</v>
      </c>
      <c r="G36436">
        <v>591872</v>
      </c>
      <c r="H36436">
        <v>0</v>
      </c>
      <c r="I36436">
        <v>0</v>
      </c>
      <c r="J36436">
        <v>0</v>
      </c>
      <c r="K36436">
        <v>0</v>
      </c>
      <c r="L36436">
        <v>1843</v>
      </c>
      <c r="M36436">
        <v>2650</v>
      </c>
      <c r="N36436">
        <v>64</v>
      </c>
      <c r="O36436">
        <v>6</v>
      </c>
      <c r="P36436">
        <v>30</v>
      </c>
      <c r="Q36436">
        <v>0</v>
      </c>
      <c r="R36436">
        <v>1</v>
      </c>
    </row>
    <row r="36437" spans="1:18" x14ac:dyDescent="0.3">
      <c r="A36437" s="4">
        <v>0.96336805555427307</v>
      </c>
      <c r="B36437">
        <v>2</v>
      </c>
      <c r="C36437">
        <v>0</v>
      </c>
      <c r="D36437">
        <v>772832</v>
      </c>
      <c r="E36437">
        <v>2219544</v>
      </c>
      <c r="F36437">
        <v>8</v>
      </c>
      <c r="G36437">
        <v>591872</v>
      </c>
      <c r="H36437">
        <v>0</v>
      </c>
      <c r="I36437">
        <v>0</v>
      </c>
      <c r="J36437">
        <v>0</v>
      </c>
      <c r="K36437">
        <v>0</v>
      </c>
      <c r="L36437">
        <v>1958</v>
      </c>
      <c r="M36437">
        <v>4724</v>
      </c>
      <c r="N36437">
        <v>64</v>
      </c>
      <c r="O36437">
        <v>9</v>
      </c>
      <c r="P36437">
        <v>27</v>
      </c>
      <c r="Q36437">
        <v>0</v>
      </c>
      <c r="R36437">
        <v>0</v>
      </c>
    </row>
    <row r="36438" spans="1:18" x14ac:dyDescent="0.3">
      <c r="A36438" s="4">
        <v>0.96337962962834711</v>
      </c>
      <c r="B36438">
        <v>2</v>
      </c>
      <c r="C36438">
        <v>0</v>
      </c>
      <c r="D36438">
        <v>772832</v>
      </c>
      <c r="E36438">
        <v>2178120</v>
      </c>
      <c r="F36438">
        <v>8</v>
      </c>
      <c r="G36438">
        <v>591872</v>
      </c>
      <c r="H36438">
        <v>0</v>
      </c>
      <c r="I36438">
        <v>0</v>
      </c>
      <c r="J36438">
        <v>0</v>
      </c>
      <c r="K36438">
        <v>0</v>
      </c>
      <c r="L36438">
        <v>2026</v>
      </c>
      <c r="M36438">
        <v>5636</v>
      </c>
      <c r="N36438">
        <v>61</v>
      </c>
      <c r="O36438">
        <v>11</v>
      </c>
      <c r="P36438">
        <v>28</v>
      </c>
      <c r="Q36438">
        <v>0</v>
      </c>
      <c r="R36438">
        <v>1</v>
      </c>
    </row>
    <row r="36439" spans="1:18" x14ac:dyDescent="0.3">
      <c r="A36439" s="4">
        <v>0.96339120370242115</v>
      </c>
      <c r="B36439">
        <v>1</v>
      </c>
      <c r="C36439">
        <v>0</v>
      </c>
      <c r="D36439">
        <v>772832</v>
      </c>
      <c r="E36439">
        <v>2126960</v>
      </c>
      <c r="F36439">
        <v>8</v>
      </c>
      <c r="G36439">
        <v>591872</v>
      </c>
      <c r="H36439">
        <v>0</v>
      </c>
      <c r="I36439">
        <v>0</v>
      </c>
      <c r="J36439">
        <v>0</v>
      </c>
      <c r="K36439">
        <v>20</v>
      </c>
      <c r="L36439">
        <v>2094</v>
      </c>
      <c r="M36439">
        <v>5686</v>
      </c>
      <c r="N36439">
        <v>64</v>
      </c>
      <c r="O36439">
        <v>10</v>
      </c>
      <c r="P36439">
        <v>26</v>
      </c>
      <c r="Q36439">
        <v>0</v>
      </c>
      <c r="R36439">
        <v>0</v>
      </c>
    </row>
    <row r="36440" spans="1:18" x14ac:dyDescent="0.3">
      <c r="A36440" s="4">
        <v>0.96340277777649519</v>
      </c>
      <c r="B36440">
        <v>7</v>
      </c>
      <c r="C36440">
        <v>0</v>
      </c>
      <c r="D36440">
        <v>772832</v>
      </c>
      <c r="E36440">
        <v>2103816</v>
      </c>
      <c r="F36440">
        <v>8</v>
      </c>
      <c r="G36440">
        <v>591872</v>
      </c>
      <c r="H36440">
        <v>0</v>
      </c>
      <c r="I36440">
        <v>0</v>
      </c>
      <c r="J36440">
        <v>0</v>
      </c>
      <c r="K36440">
        <v>0</v>
      </c>
      <c r="L36440">
        <v>2763</v>
      </c>
      <c r="M36440">
        <v>4369</v>
      </c>
      <c r="N36440">
        <v>61</v>
      </c>
      <c r="O36440">
        <v>7</v>
      </c>
      <c r="P36440">
        <v>32</v>
      </c>
      <c r="Q36440">
        <v>0</v>
      </c>
      <c r="R36440">
        <v>1</v>
      </c>
    </row>
    <row r="36441" spans="1:18" x14ac:dyDescent="0.3">
      <c r="A36441" s="4">
        <v>0.96341435185056923</v>
      </c>
      <c r="B36441">
        <v>1</v>
      </c>
      <c r="C36441">
        <v>0</v>
      </c>
      <c r="D36441">
        <v>772832</v>
      </c>
      <c r="E36441">
        <v>2239036</v>
      </c>
      <c r="F36441">
        <v>8</v>
      </c>
      <c r="G36441">
        <v>591872</v>
      </c>
      <c r="H36441">
        <v>0</v>
      </c>
      <c r="I36441">
        <v>0</v>
      </c>
      <c r="J36441">
        <v>0</v>
      </c>
      <c r="K36441">
        <v>0</v>
      </c>
      <c r="L36441">
        <v>2603</v>
      </c>
      <c r="M36441">
        <v>4242</v>
      </c>
      <c r="N36441">
        <v>68</v>
      </c>
      <c r="O36441">
        <v>8</v>
      </c>
      <c r="P36441">
        <v>24</v>
      </c>
      <c r="Q36441">
        <v>0</v>
      </c>
      <c r="R36441">
        <v>0</v>
      </c>
    </row>
    <row r="36442" spans="1:18" x14ac:dyDescent="0.3">
      <c r="A36442" s="12">
        <v>0.96342592592464327</v>
      </c>
      <c r="B36442" s="16">
        <v>0</v>
      </c>
      <c r="C36442" s="16">
        <v>0</v>
      </c>
      <c r="D36442" s="16">
        <v>772832</v>
      </c>
      <c r="E36442" s="16">
        <v>2314020</v>
      </c>
      <c r="F36442" s="16">
        <v>8</v>
      </c>
      <c r="G36442" s="16">
        <v>591872</v>
      </c>
      <c r="H36442" s="16">
        <v>0</v>
      </c>
      <c r="I36442" s="16">
        <v>0</v>
      </c>
      <c r="J36442" s="16">
        <v>0</v>
      </c>
      <c r="K36442" s="16">
        <v>0</v>
      </c>
      <c r="L36442" s="16">
        <v>2355</v>
      </c>
      <c r="M36442" s="16">
        <v>5447</v>
      </c>
      <c r="N36442" s="16">
        <v>68</v>
      </c>
      <c r="O36442" s="16">
        <v>8</v>
      </c>
      <c r="P36442" s="16">
        <v>24</v>
      </c>
      <c r="Q36442" s="16">
        <v>0</v>
      </c>
      <c r="R36442" s="16">
        <v>0</v>
      </c>
    </row>
    <row r="36443" spans="1:18" x14ac:dyDescent="0.3">
      <c r="A36443" s="4">
        <v>0.96343749999871731</v>
      </c>
      <c r="B36443">
        <v>1</v>
      </c>
      <c r="C36443">
        <v>0</v>
      </c>
      <c r="D36443">
        <v>772832</v>
      </c>
      <c r="E36443">
        <v>2266364</v>
      </c>
      <c r="F36443">
        <v>8</v>
      </c>
      <c r="G36443">
        <v>591872</v>
      </c>
      <c r="H36443">
        <v>0</v>
      </c>
      <c r="I36443">
        <v>0</v>
      </c>
      <c r="J36443">
        <v>0</v>
      </c>
      <c r="K36443">
        <v>0</v>
      </c>
      <c r="L36443">
        <v>2143</v>
      </c>
      <c r="M36443">
        <v>5367</v>
      </c>
      <c r="N36443">
        <v>65</v>
      </c>
      <c r="O36443">
        <v>9</v>
      </c>
      <c r="P36443">
        <v>26</v>
      </c>
      <c r="Q36443">
        <v>0</v>
      </c>
      <c r="R36443">
        <v>0</v>
      </c>
    </row>
    <row r="36444" spans="1:18" x14ac:dyDescent="0.3">
      <c r="A36444" s="4">
        <v>0.96344907407279134</v>
      </c>
      <c r="B36444">
        <v>1</v>
      </c>
      <c r="C36444">
        <v>0</v>
      </c>
      <c r="D36444">
        <v>772832</v>
      </c>
      <c r="E36444">
        <v>2219556</v>
      </c>
      <c r="F36444">
        <v>8</v>
      </c>
      <c r="G36444">
        <v>591872</v>
      </c>
      <c r="H36444">
        <v>0</v>
      </c>
      <c r="I36444">
        <v>0</v>
      </c>
      <c r="J36444">
        <v>0</v>
      </c>
      <c r="K36444">
        <v>0</v>
      </c>
      <c r="L36444">
        <v>2018</v>
      </c>
      <c r="M36444">
        <v>5815</v>
      </c>
      <c r="N36444">
        <v>63</v>
      </c>
      <c r="O36444">
        <v>9</v>
      </c>
      <c r="P36444">
        <v>29</v>
      </c>
      <c r="Q36444">
        <v>0</v>
      </c>
      <c r="R36444">
        <v>0</v>
      </c>
    </row>
    <row r="36445" spans="1:18" x14ac:dyDescent="0.3">
      <c r="A36445" s="4">
        <v>0.96346064814686538</v>
      </c>
      <c r="B36445">
        <v>9</v>
      </c>
      <c r="C36445">
        <v>0</v>
      </c>
      <c r="D36445">
        <v>772832</v>
      </c>
      <c r="E36445">
        <v>2166404</v>
      </c>
      <c r="F36445">
        <v>8</v>
      </c>
      <c r="G36445">
        <v>591876</v>
      </c>
      <c r="H36445">
        <v>0</v>
      </c>
      <c r="I36445">
        <v>0</v>
      </c>
      <c r="J36445">
        <v>0</v>
      </c>
      <c r="K36445">
        <v>0</v>
      </c>
      <c r="L36445">
        <v>2114</v>
      </c>
      <c r="M36445">
        <v>4231</v>
      </c>
      <c r="N36445">
        <v>62</v>
      </c>
      <c r="O36445">
        <v>13</v>
      </c>
      <c r="P36445">
        <v>26</v>
      </c>
      <c r="Q36445">
        <v>0</v>
      </c>
      <c r="R36445">
        <v>0</v>
      </c>
    </row>
    <row r="36446" spans="1:18" x14ac:dyDescent="0.3">
      <c r="A36446" s="4">
        <v>0.96347222222093942</v>
      </c>
      <c r="B36446">
        <v>1</v>
      </c>
      <c r="C36446">
        <v>0</v>
      </c>
      <c r="D36446">
        <v>772832</v>
      </c>
      <c r="E36446">
        <v>2118116</v>
      </c>
      <c r="F36446">
        <v>8</v>
      </c>
      <c r="G36446">
        <v>591880</v>
      </c>
      <c r="H36446">
        <v>0</v>
      </c>
      <c r="I36446">
        <v>0</v>
      </c>
      <c r="J36446">
        <v>0</v>
      </c>
      <c r="K36446">
        <v>18</v>
      </c>
      <c r="L36446">
        <v>1929</v>
      </c>
      <c r="M36446">
        <v>3167</v>
      </c>
      <c r="N36446">
        <v>61</v>
      </c>
      <c r="O36446">
        <v>9</v>
      </c>
      <c r="P36446">
        <v>30</v>
      </c>
      <c r="Q36446">
        <v>0</v>
      </c>
      <c r="R36446">
        <v>0</v>
      </c>
    </row>
    <row r="36447" spans="1:18" x14ac:dyDescent="0.3">
      <c r="A36447" s="4">
        <v>0.96348379629501346</v>
      </c>
      <c r="B36447">
        <v>1</v>
      </c>
      <c r="C36447">
        <v>0</v>
      </c>
      <c r="D36447">
        <v>772832</v>
      </c>
      <c r="E36447">
        <v>2067052</v>
      </c>
      <c r="F36447">
        <v>8</v>
      </c>
      <c r="G36447">
        <v>591880</v>
      </c>
      <c r="H36447">
        <v>0</v>
      </c>
      <c r="I36447">
        <v>0</v>
      </c>
      <c r="J36447">
        <v>0</v>
      </c>
      <c r="K36447">
        <v>4</v>
      </c>
      <c r="L36447">
        <v>1961</v>
      </c>
      <c r="M36447">
        <v>3410</v>
      </c>
      <c r="N36447">
        <v>63</v>
      </c>
      <c r="O36447">
        <v>9</v>
      </c>
      <c r="P36447">
        <v>29</v>
      </c>
      <c r="Q36447">
        <v>0</v>
      </c>
      <c r="R36447">
        <v>0</v>
      </c>
    </row>
    <row r="36448" spans="1:18" x14ac:dyDescent="0.3">
      <c r="A36448" s="4">
        <v>0.9634953703690875</v>
      </c>
      <c r="B36448">
        <v>1</v>
      </c>
      <c r="C36448">
        <v>0</v>
      </c>
      <c r="D36448">
        <v>772832</v>
      </c>
      <c r="E36448">
        <v>2015236</v>
      </c>
      <c r="F36448">
        <v>8</v>
      </c>
      <c r="G36448">
        <v>591880</v>
      </c>
      <c r="H36448">
        <v>0</v>
      </c>
      <c r="I36448">
        <v>0</v>
      </c>
      <c r="J36448">
        <v>0</v>
      </c>
      <c r="K36448">
        <v>0</v>
      </c>
      <c r="L36448">
        <v>1938</v>
      </c>
      <c r="M36448">
        <v>4064</v>
      </c>
      <c r="N36448">
        <v>62</v>
      </c>
      <c r="O36448">
        <v>9</v>
      </c>
      <c r="P36448">
        <v>29</v>
      </c>
      <c r="Q36448">
        <v>0</v>
      </c>
      <c r="R36448">
        <v>0</v>
      </c>
    </row>
    <row r="36449" spans="1:18" x14ac:dyDescent="0.3">
      <c r="A36449" s="4">
        <v>0.96350694444316154</v>
      </c>
      <c r="B36449">
        <v>5</v>
      </c>
      <c r="C36449">
        <v>0</v>
      </c>
      <c r="D36449">
        <v>772832</v>
      </c>
      <c r="E36449">
        <v>1983028</v>
      </c>
      <c r="F36449">
        <v>8</v>
      </c>
      <c r="G36449">
        <v>591880</v>
      </c>
      <c r="H36449">
        <v>0</v>
      </c>
      <c r="I36449">
        <v>0</v>
      </c>
      <c r="J36449">
        <v>0</v>
      </c>
      <c r="K36449">
        <v>0</v>
      </c>
      <c r="L36449">
        <v>1927</v>
      </c>
      <c r="M36449">
        <v>2783</v>
      </c>
      <c r="N36449">
        <v>62</v>
      </c>
      <c r="O36449">
        <v>8</v>
      </c>
      <c r="P36449">
        <v>30</v>
      </c>
      <c r="Q36449">
        <v>0</v>
      </c>
      <c r="R36449">
        <v>0</v>
      </c>
    </row>
    <row r="36450" spans="1:18" x14ac:dyDescent="0.3">
      <c r="A36450" s="4">
        <v>0.96351851851723558</v>
      </c>
      <c r="B36450">
        <v>8</v>
      </c>
      <c r="C36450">
        <v>0</v>
      </c>
      <c r="D36450">
        <v>772832</v>
      </c>
      <c r="E36450">
        <v>1971844</v>
      </c>
      <c r="F36450">
        <v>8</v>
      </c>
      <c r="G36450">
        <v>591880</v>
      </c>
      <c r="H36450">
        <v>0</v>
      </c>
      <c r="I36450">
        <v>0</v>
      </c>
      <c r="J36450">
        <v>0</v>
      </c>
      <c r="K36450">
        <v>0</v>
      </c>
      <c r="L36450">
        <v>3160</v>
      </c>
      <c r="M36450">
        <v>7892</v>
      </c>
      <c r="N36450">
        <v>58</v>
      </c>
      <c r="O36450">
        <v>13</v>
      </c>
      <c r="P36450">
        <v>29</v>
      </c>
      <c r="Q36450">
        <v>0</v>
      </c>
      <c r="R36450">
        <v>0</v>
      </c>
    </row>
    <row r="36451" spans="1:18" x14ac:dyDescent="0.3">
      <c r="A36451" s="4">
        <v>0.96353009259130962</v>
      </c>
      <c r="B36451">
        <v>2</v>
      </c>
      <c r="C36451">
        <v>0</v>
      </c>
      <c r="D36451">
        <v>772832</v>
      </c>
      <c r="E36451">
        <v>2123172</v>
      </c>
      <c r="F36451">
        <v>8</v>
      </c>
      <c r="G36451">
        <v>591880</v>
      </c>
      <c r="H36451">
        <v>0</v>
      </c>
      <c r="I36451">
        <v>0</v>
      </c>
      <c r="J36451">
        <v>0</v>
      </c>
      <c r="K36451">
        <v>0</v>
      </c>
      <c r="L36451">
        <v>2528</v>
      </c>
      <c r="M36451">
        <v>5394</v>
      </c>
      <c r="N36451">
        <v>67</v>
      </c>
      <c r="O36451">
        <v>9</v>
      </c>
      <c r="P36451">
        <v>24</v>
      </c>
      <c r="Q36451">
        <v>0</v>
      </c>
      <c r="R36451">
        <v>0</v>
      </c>
    </row>
    <row r="36452" spans="1:18" x14ac:dyDescent="0.3">
      <c r="A36452" s="4">
        <v>0.96354166666538366</v>
      </c>
      <c r="B36452">
        <v>6</v>
      </c>
      <c r="C36452">
        <v>0</v>
      </c>
      <c r="D36452">
        <v>772832</v>
      </c>
      <c r="E36452">
        <v>2289664</v>
      </c>
      <c r="F36452">
        <v>8</v>
      </c>
      <c r="G36452">
        <v>591880</v>
      </c>
      <c r="H36452">
        <v>0</v>
      </c>
      <c r="I36452">
        <v>0</v>
      </c>
      <c r="J36452">
        <v>0</v>
      </c>
      <c r="K36452">
        <v>4</v>
      </c>
      <c r="L36452">
        <v>2365</v>
      </c>
      <c r="M36452">
        <v>3514</v>
      </c>
      <c r="N36452">
        <v>67</v>
      </c>
      <c r="O36452">
        <v>11</v>
      </c>
      <c r="P36452">
        <v>23</v>
      </c>
      <c r="Q36452">
        <v>0</v>
      </c>
      <c r="R36452">
        <v>0</v>
      </c>
    </row>
    <row r="36453" spans="1:18" x14ac:dyDescent="0.3">
      <c r="A36453" s="4">
        <v>0.96355324073945769</v>
      </c>
      <c r="B36453">
        <v>2</v>
      </c>
      <c r="C36453">
        <v>0</v>
      </c>
      <c r="D36453">
        <v>772832</v>
      </c>
      <c r="E36453">
        <v>2251424</v>
      </c>
      <c r="F36453">
        <v>8</v>
      </c>
      <c r="G36453">
        <v>591880</v>
      </c>
      <c r="H36453">
        <v>0</v>
      </c>
      <c r="I36453">
        <v>0</v>
      </c>
      <c r="J36453">
        <v>0</v>
      </c>
      <c r="K36453">
        <v>0</v>
      </c>
      <c r="L36453">
        <v>2151</v>
      </c>
      <c r="M36453">
        <v>5599</v>
      </c>
      <c r="N36453">
        <v>67</v>
      </c>
      <c r="O36453">
        <v>9</v>
      </c>
      <c r="P36453">
        <v>25</v>
      </c>
      <c r="Q36453">
        <v>0</v>
      </c>
      <c r="R36453">
        <v>0</v>
      </c>
    </row>
    <row r="36454" spans="1:18" x14ac:dyDescent="0.3">
      <c r="A36454" s="4">
        <v>0.96356481481353173</v>
      </c>
      <c r="B36454">
        <v>1</v>
      </c>
      <c r="C36454">
        <v>0</v>
      </c>
      <c r="D36454">
        <v>772832</v>
      </c>
      <c r="E36454">
        <v>2204212</v>
      </c>
      <c r="F36454">
        <v>8</v>
      </c>
      <c r="G36454">
        <v>591880</v>
      </c>
      <c r="H36454">
        <v>0</v>
      </c>
      <c r="I36454">
        <v>0</v>
      </c>
      <c r="J36454">
        <v>0</v>
      </c>
      <c r="K36454">
        <v>0</v>
      </c>
      <c r="L36454">
        <v>2165</v>
      </c>
      <c r="M36454">
        <v>5276</v>
      </c>
      <c r="N36454">
        <v>65</v>
      </c>
      <c r="O36454">
        <v>9</v>
      </c>
      <c r="P36454">
        <v>26</v>
      </c>
      <c r="Q36454">
        <v>0</v>
      </c>
      <c r="R36454">
        <v>0</v>
      </c>
    </row>
    <row r="36455" spans="1:18" x14ac:dyDescent="0.3">
      <c r="A36455" s="10">
        <v>0.96357638888760577</v>
      </c>
      <c r="B36455" s="14">
        <v>0</v>
      </c>
      <c r="C36455" s="14">
        <v>0</v>
      </c>
      <c r="D36455" s="14">
        <v>772832</v>
      </c>
      <c r="E36455" s="14">
        <v>2151084</v>
      </c>
      <c r="F36455" s="14">
        <v>8</v>
      </c>
      <c r="G36455" s="14">
        <v>591880</v>
      </c>
      <c r="H36455" s="14">
        <v>0</v>
      </c>
      <c r="I36455" s="14">
        <v>0</v>
      </c>
      <c r="J36455" s="14">
        <v>0</v>
      </c>
      <c r="K36455" s="14">
        <v>0</v>
      </c>
      <c r="L36455" s="14">
        <v>1957</v>
      </c>
      <c r="M36455" s="14">
        <v>4485</v>
      </c>
      <c r="N36455" s="14">
        <v>62</v>
      </c>
      <c r="O36455" s="14">
        <v>9</v>
      </c>
      <c r="P36455" s="14">
        <v>29</v>
      </c>
      <c r="Q36455" s="14">
        <v>0</v>
      </c>
      <c r="R36455" s="14">
        <v>0</v>
      </c>
    </row>
    <row r="36456" spans="1:18" x14ac:dyDescent="0.3">
      <c r="A36456" s="4">
        <v>0.96358796296167981</v>
      </c>
      <c r="B36456">
        <v>1</v>
      </c>
      <c r="C36456">
        <v>0</v>
      </c>
      <c r="D36456">
        <v>772832</v>
      </c>
      <c r="E36456">
        <v>2104660</v>
      </c>
      <c r="F36456">
        <v>8</v>
      </c>
      <c r="G36456">
        <v>591888</v>
      </c>
      <c r="H36456">
        <v>0</v>
      </c>
      <c r="I36456">
        <v>0</v>
      </c>
      <c r="J36456">
        <v>0</v>
      </c>
      <c r="K36456">
        <v>13</v>
      </c>
      <c r="L36456">
        <v>2038</v>
      </c>
      <c r="M36456">
        <v>4741</v>
      </c>
      <c r="N36456">
        <v>61</v>
      </c>
      <c r="O36456">
        <v>11</v>
      </c>
      <c r="P36456">
        <v>29</v>
      </c>
      <c r="Q36456">
        <v>0</v>
      </c>
      <c r="R36456">
        <v>0</v>
      </c>
    </row>
    <row r="36457" spans="1:18" x14ac:dyDescent="0.3">
      <c r="A36457" s="4">
        <v>0.96359953703575385</v>
      </c>
      <c r="B36457">
        <v>1</v>
      </c>
      <c r="C36457">
        <v>0</v>
      </c>
      <c r="D36457">
        <v>772832</v>
      </c>
      <c r="E36457">
        <v>2057164</v>
      </c>
      <c r="F36457">
        <v>8</v>
      </c>
      <c r="G36457">
        <v>591888</v>
      </c>
      <c r="H36457">
        <v>0</v>
      </c>
      <c r="I36457">
        <v>0</v>
      </c>
      <c r="J36457">
        <v>0</v>
      </c>
      <c r="K36457">
        <v>0</v>
      </c>
      <c r="L36457">
        <v>1853</v>
      </c>
      <c r="M36457">
        <v>2816</v>
      </c>
      <c r="N36457">
        <v>62</v>
      </c>
      <c r="O36457">
        <v>9</v>
      </c>
      <c r="P36457">
        <v>30</v>
      </c>
      <c r="Q36457">
        <v>0</v>
      </c>
      <c r="R36457">
        <v>0</v>
      </c>
    </row>
    <row r="36458" spans="1:18" x14ac:dyDescent="0.3">
      <c r="A36458" s="4">
        <v>0.96361111110982789</v>
      </c>
      <c r="B36458">
        <v>2</v>
      </c>
      <c r="C36458">
        <v>0</v>
      </c>
      <c r="D36458">
        <v>772832</v>
      </c>
      <c r="E36458">
        <v>2011424</v>
      </c>
      <c r="F36458">
        <v>8</v>
      </c>
      <c r="G36458">
        <v>591888</v>
      </c>
      <c r="H36458">
        <v>0</v>
      </c>
      <c r="I36458">
        <v>0</v>
      </c>
      <c r="J36458">
        <v>0</v>
      </c>
      <c r="K36458">
        <v>0</v>
      </c>
      <c r="L36458">
        <v>2005</v>
      </c>
      <c r="M36458">
        <v>5597</v>
      </c>
      <c r="N36458">
        <v>61</v>
      </c>
      <c r="O36458">
        <v>9</v>
      </c>
      <c r="P36458">
        <v>28</v>
      </c>
      <c r="Q36458">
        <v>0</v>
      </c>
      <c r="R36458">
        <v>1</v>
      </c>
    </row>
    <row r="36459" spans="1:18" x14ac:dyDescent="0.3">
      <c r="A36459" s="4">
        <v>0.96362268518390193</v>
      </c>
      <c r="B36459">
        <v>2</v>
      </c>
      <c r="C36459">
        <v>0</v>
      </c>
      <c r="D36459">
        <v>772832</v>
      </c>
      <c r="E36459">
        <v>1963592</v>
      </c>
      <c r="F36459">
        <v>8</v>
      </c>
      <c r="G36459">
        <v>591888</v>
      </c>
      <c r="H36459">
        <v>0</v>
      </c>
      <c r="I36459">
        <v>0</v>
      </c>
      <c r="J36459">
        <v>0</v>
      </c>
      <c r="K36459">
        <v>0</v>
      </c>
      <c r="L36459">
        <v>1973</v>
      </c>
      <c r="M36459">
        <v>5397</v>
      </c>
      <c r="N36459">
        <v>60</v>
      </c>
      <c r="O36459">
        <v>10</v>
      </c>
      <c r="P36459">
        <v>30</v>
      </c>
      <c r="Q36459">
        <v>0</v>
      </c>
      <c r="R36459">
        <v>0</v>
      </c>
    </row>
    <row r="36460" spans="1:18" x14ac:dyDescent="0.3">
      <c r="A36460" s="4">
        <v>0.96363425925797597</v>
      </c>
      <c r="B36460">
        <v>1</v>
      </c>
      <c r="C36460">
        <v>0</v>
      </c>
      <c r="D36460">
        <v>772832</v>
      </c>
      <c r="E36460">
        <v>1938560</v>
      </c>
      <c r="F36460">
        <v>8</v>
      </c>
      <c r="G36460">
        <v>591888</v>
      </c>
      <c r="H36460">
        <v>0</v>
      </c>
      <c r="I36460">
        <v>0</v>
      </c>
      <c r="J36460">
        <v>0</v>
      </c>
      <c r="K36460">
        <v>0</v>
      </c>
      <c r="L36460">
        <v>1877</v>
      </c>
      <c r="M36460">
        <v>2758</v>
      </c>
      <c r="N36460">
        <v>58</v>
      </c>
      <c r="O36460">
        <v>8</v>
      </c>
      <c r="P36460">
        <v>34</v>
      </c>
      <c r="Q36460">
        <v>0</v>
      </c>
      <c r="R36460">
        <v>0</v>
      </c>
    </row>
    <row r="36461" spans="1:18" x14ac:dyDescent="0.3">
      <c r="A36461" s="4">
        <v>0.96364583333205001</v>
      </c>
      <c r="B36461">
        <v>1</v>
      </c>
      <c r="C36461">
        <v>0</v>
      </c>
      <c r="D36461">
        <v>772832</v>
      </c>
      <c r="E36461">
        <v>1911012</v>
      </c>
      <c r="F36461">
        <v>8</v>
      </c>
      <c r="G36461">
        <v>591892</v>
      </c>
      <c r="H36461">
        <v>0</v>
      </c>
      <c r="I36461">
        <v>0</v>
      </c>
      <c r="J36461">
        <v>0</v>
      </c>
      <c r="K36461">
        <v>0</v>
      </c>
      <c r="L36461">
        <v>3195</v>
      </c>
      <c r="M36461">
        <v>8010</v>
      </c>
      <c r="N36461">
        <v>57</v>
      </c>
      <c r="O36461">
        <v>12</v>
      </c>
      <c r="P36461">
        <v>31</v>
      </c>
      <c r="Q36461">
        <v>0</v>
      </c>
      <c r="R36461">
        <v>0</v>
      </c>
    </row>
    <row r="36462" spans="1:18" x14ac:dyDescent="0.3">
      <c r="A36462" s="4">
        <v>0.96365740740612404</v>
      </c>
      <c r="B36462">
        <v>1</v>
      </c>
      <c r="C36462">
        <v>0</v>
      </c>
      <c r="D36462">
        <v>772832</v>
      </c>
      <c r="E36462">
        <v>2064180</v>
      </c>
      <c r="F36462">
        <v>8</v>
      </c>
      <c r="G36462">
        <v>591892</v>
      </c>
      <c r="H36462">
        <v>0</v>
      </c>
      <c r="I36462">
        <v>0</v>
      </c>
      <c r="J36462">
        <v>0</v>
      </c>
      <c r="K36462">
        <v>0</v>
      </c>
      <c r="L36462">
        <v>2589</v>
      </c>
      <c r="M36462">
        <v>5133</v>
      </c>
      <c r="N36462">
        <v>62</v>
      </c>
      <c r="O36462">
        <v>15</v>
      </c>
      <c r="P36462">
        <v>24</v>
      </c>
      <c r="Q36462">
        <v>0</v>
      </c>
      <c r="R36462">
        <v>0</v>
      </c>
    </row>
    <row r="36463" spans="1:18" x14ac:dyDescent="0.3">
      <c r="A36463" s="4">
        <v>0.96366898148019808</v>
      </c>
      <c r="B36463">
        <v>7</v>
      </c>
      <c r="C36463">
        <v>0</v>
      </c>
      <c r="D36463">
        <v>772832</v>
      </c>
      <c r="E36463">
        <v>2289448</v>
      </c>
      <c r="F36463">
        <v>8</v>
      </c>
      <c r="G36463">
        <v>591892</v>
      </c>
      <c r="H36463">
        <v>0</v>
      </c>
      <c r="I36463">
        <v>0</v>
      </c>
      <c r="J36463">
        <v>0</v>
      </c>
      <c r="K36463">
        <v>0</v>
      </c>
      <c r="L36463">
        <v>2512</v>
      </c>
      <c r="M36463">
        <v>4058</v>
      </c>
      <c r="N36463">
        <v>68</v>
      </c>
      <c r="O36463">
        <v>9</v>
      </c>
      <c r="P36463">
        <v>24</v>
      </c>
      <c r="Q36463">
        <v>0</v>
      </c>
      <c r="R36463">
        <v>0</v>
      </c>
    </row>
    <row r="36464" spans="1:18" x14ac:dyDescent="0.3">
      <c r="A36464" s="4">
        <v>0.96368055555427212</v>
      </c>
      <c r="B36464">
        <v>6</v>
      </c>
      <c r="C36464">
        <v>0</v>
      </c>
      <c r="D36464">
        <v>772832</v>
      </c>
      <c r="E36464">
        <v>2249488</v>
      </c>
      <c r="F36464">
        <v>8</v>
      </c>
      <c r="G36464">
        <v>591892</v>
      </c>
      <c r="H36464">
        <v>0</v>
      </c>
      <c r="I36464">
        <v>0</v>
      </c>
      <c r="J36464">
        <v>0</v>
      </c>
      <c r="K36464">
        <v>0</v>
      </c>
      <c r="L36464">
        <v>2045</v>
      </c>
      <c r="M36464">
        <v>5227</v>
      </c>
      <c r="N36464">
        <v>64</v>
      </c>
      <c r="O36464">
        <v>9</v>
      </c>
      <c r="P36464">
        <v>27</v>
      </c>
      <c r="Q36464">
        <v>0</v>
      </c>
      <c r="R36464">
        <v>0</v>
      </c>
    </row>
    <row r="36465" spans="1:18" x14ac:dyDescent="0.3">
      <c r="A36465" s="4">
        <v>0.96369212962834616</v>
      </c>
      <c r="B36465">
        <v>1</v>
      </c>
      <c r="C36465">
        <v>0</v>
      </c>
      <c r="D36465">
        <v>772832</v>
      </c>
      <c r="E36465">
        <v>2194264</v>
      </c>
      <c r="F36465">
        <v>8</v>
      </c>
      <c r="G36465">
        <v>591892</v>
      </c>
      <c r="H36465">
        <v>0</v>
      </c>
      <c r="I36465">
        <v>0</v>
      </c>
      <c r="J36465">
        <v>0</v>
      </c>
      <c r="K36465">
        <v>0</v>
      </c>
      <c r="L36465">
        <v>1973</v>
      </c>
      <c r="M36465">
        <v>4877</v>
      </c>
      <c r="N36465">
        <v>62</v>
      </c>
      <c r="O36465">
        <v>9</v>
      </c>
      <c r="P36465">
        <v>29</v>
      </c>
      <c r="Q36465">
        <v>0</v>
      </c>
      <c r="R36465">
        <v>0</v>
      </c>
    </row>
    <row r="36466" spans="1:18" x14ac:dyDescent="0.3">
      <c r="A36466" s="4">
        <v>0.9637037037024202</v>
      </c>
      <c r="B36466">
        <v>6</v>
      </c>
      <c r="C36466">
        <v>0</v>
      </c>
      <c r="D36466">
        <v>772832</v>
      </c>
      <c r="E36466">
        <v>2140920</v>
      </c>
      <c r="F36466">
        <v>8</v>
      </c>
      <c r="G36466">
        <v>591900</v>
      </c>
      <c r="H36466">
        <v>0</v>
      </c>
      <c r="I36466">
        <v>0</v>
      </c>
      <c r="J36466">
        <v>0</v>
      </c>
      <c r="K36466">
        <v>0</v>
      </c>
      <c r="L36466">
        <v>1984</v>
      </c>
      <c r="M36466">
        <v>3623</v>
      </c>
      <c r="N36466">
        <v>61</v>
      </c>
      <c r="O36466">
        <v>12</v>
      </c>
      <c r="P36466">
        <v>27</v>
      </c>
      <c r="Q36466">
        <v>0</v>
      </c>
      <c r="R36466">
        <v>1</v>
      </c>
    </row>
    <row r="36467" spans="1:18" x14ac:dyDescent="0.3">
      <c r="A36467" s="4">
        <v>0.96371527777649424</v>
      </c>
      <c r="B36467">
        <v>8</v>
      </c>
      <c r="C36467">
        <v>0</v>
      </c>
      <c r="D36467">
        <v>772832</v>
      </c>
      <c r="E36467">
        <v>2089512</v>
      </c>
      <c r="F36467">
        <v>8</v>
      </c>
      <c r="G36467">
        <v>591900</v>
      </c>
      <c r="H36467">
        <v>0</v>
      </c>
      <c r="I36467">
        <v>0</v>
      </c>
      <c r="J36467">
        <v>0</v>
      </c>
      <c r="K36467">
        <v>0</v>
      </c>
      <c r="L36467">
        <v>2015</v>
      </c>
      <c r="M36467">
        <v>3369</v>
      </c>
      <c r="N36467">
        <v>61</v>
      </c>
      <c r="O36467">
        <v>11</v>
      </c>
      <c r="P36467">
        <v>28</v>
      </c>
      <c r="Q36467">
        <v>0</v>
      </c>
      <c r="R36467">
        <v>0</v>
      </c>
    </row>
    <row r="36468" spans="1:18" x14ac:dyDescent="0.3">
      <c r="A36468" s="4">
        <v>0.96372685185056828</v>
      </c>
      <c r="B36468">
        <v>8</v>
      </c>
      <c r="C36468">
        <v>0</v>
      </c>
      <c r="D36468">
        <v>772832</v>
      </c>
      <c r="E36468">
        <v>2036652</v>
      </c>
      <c r="F36468">
        <v>8</v>
      </c>
      <c r="G36468">
        <v>591900</v>
      </c>
      <c r="H36468">
        <v>0</v>
      </c>
      <c r="I36468">
        <v>0</v>
      </c>
      <c r="J36468">
        <v>0</v>
      </c>
      <c r="K36468">
        <v>0</v>
      </c>
      <c r="L36468">
        <v>2055</v>
      </c>
      <c r="M36468">
        <v>4660</v>
      </c>
      <c r="N36468">
        <v>57</v>
      </c>
      <c r="O36468">
        <v>13</v>
      </c>
      <c r="P36468">
        <v>29</v>
      </c>
      <c r="Q36468">
        <v>0</v>
      </c>
      <c r="R36468">
        <v>0</v>
      </c>
    </row>
    <row r="36469" spans="1:18" x14ac:dyDescent="0.3">
      <c r="A36469" s="4">
        <v>0.96373842592464232</v>
      </c>
      <c r="B36469">
        <v>1</v>
      </c>
      <c r="C36469">
        <v>0</v>
      </c>
      <c r="D36469">
        <v>772832</v>
      </c>
      <c r="E36469">
        <v>1996664</v>
      </c>
      <c r="F36469">
        <v>8</v>
      </c>
      <c r="G36469">
        <v>591900</v>
      </c>
      <c r="H36469">
        <v>0</v>
      </c>
      <c r="I36469">
        <v>0</v>
      </c>
      <c r="J36469">
        <v>0</v>
      </c>
      <c r="K36469">
        <v>0</v>
      </c>
      <c r="L36469">
        <v>2051</v>
      </c>
      <c r="M36469">
        <v>4428</v>
      </c>
      <c r="N36469">
        <v>66</v>
      </c>
      <c r="O36469">
        <v>8</v>
      </c>
      <c r="P36469">
        <v>26</v>
      </c>
      <c r="Q36469">
        <v>0</v>
      </c>
      <c r="R36469">
        <v>0</v>
      </c>
    </row>
    <row r="36470" spans="1:18" x14ac:dyDescent="0.3">
      <c r="A36470" s="4">
        <v>0.96374999999871636</v>
      </c>
      <c r="B36470">
        <v>1</v>
      </c>
      <c r="C36470">
        <v>0</v>
      </c>
      <c r="D36470">
        <v>772832</v>
      </c>
      <c r="E36470">
        <v>1962040</v>
      </c>
      <c r="F36470">
        <v>8</v>
      </c>
      <c r="G36470">
        <v>591900</v>
      </c>
      <c r="H36470">
        <v>0</v>
      </c>
      <c r="I36470">
        <v>0</v>
      </c>
      <c r="J36470">
        <v>0</v>
      </c>
      <c r="K36470">
        <v>0</v>
      </c>
      <c r="L36470">
        <v>1985</v>
      </c>
      <c r="M36470">
        <v>3079</v>
      </c>
      <c r="N36470">
        <v>59</v>
      </c>
      <c r="O36470">
        <v>7</v>
      </c>
      <c r="P36470">
        <v>33</v>
      </c>
      <c r="Q36470">
        <v>0</v>
      </c>
      <c r="R36470">
        <v>1</v>
      </c>
    </row>
    <row r="36471" spans="1:18" x14ac:dyDescent="0.3">
      <c r="A36471" s="4">
        <v>0.96376157407279039</v>
      </c>
      <c r="B36471">
        <v>1</v>
      </c>
      <c r="C36471">
        <v>0</v>
      </c>
      <c r="D36471">
        <v>772832</v>
      </c>
      <c r="E36471">
        <v>2124384</v>
      </c>
      <c r="F36471">
        <v>8</v>
      </c>
      <c r="G36471">
        <v>591900</v>
      </c>
      <c r="H36471">
        <v>0</v>
      </c>
      <c r="I36471">
        <v>0</v>
      </c>
      <c r="J36471">
        <v>0</v>
      </c>
      <c r="K36471">
        <v>8</v>
      </c>
      <c r="L36471">
        <v>3484</v>
      </c>
      <c r="M36471">
        <v>7734</v>
      </c>
      <c r="N36471">
        <v>63</v>
      </c>
      <c r="O36471">
        <v>13</v>
      </c>
      <c r="P36471">
        <v>25</v>
      </c>
      <c r="Q36471">
        <v>0</v>
      </c>
      <c r="R36471">
        <v>0</v>
      </c>
    </row>
    <row r="36472" spans="1:18" x14ac:dyDescent="0.3">
      <c r="A36472" s="4">
        <v>0.96377314814686443</v>
      </c>
      <c r="B36472">
        <v>0</v>
      </c>
      <c r="C36472">
        <v>0</v>
      </c>
      <c r="D36472">
        <v>772832</v>
      </c>
      <c r="E36472">
        <v>2320044</v>
      </c>
      <c r="F36472">
        <v>8</v>
      </c>
      <c r="G36472">
        <v>591900</v>
      </c>
      <c r="H36472">
        <v>0</v>
      </c>
      <c r="I36472">
        <v>0</v>
      </c>
      <c r="J36472">
        <v>0</v>
      </c>
      <c r="K36472">
        <v>4</v>
      </c>
      <c r="L36472">
        <v>1531</v>
      </c>
      <c r="M36472">
        <v>1290</v>
      </c>
      <c r="N36472">
        <v>40</v>
      </c>
      <c r="O36472">
        <v>8</v>
      </c>
      <c r="P36472">
        <v>52</v>
      </c>
      <c r="Q36472">
        <v>0</v>
      </c>
      <c r="R36472">
        <v>0</v>
      </c>
    </row>
    <row r="36473" spans="1:18" x14ac:dyDescent="0.3">
      <c r="A36473" s="4">
        <v>0.96378472222093847</v>
      </c>
      <c r="B36473">
        <v>4</v>
      </c>
      <c r="C36473">
        <v>0</v>
      </c>
      <c r="D36473">
        <v>772832</v>
      </c>
      <c r="E36473">
        <v>2319672</v>
      </c>
      <c r="F36473">
        <v>8</v>
      </c>
      <c r="G36473">
        <v>591900</v>
      </c>
      <c r="H36473">
        <v>0</v>
      </c>
      <c r="I36473">
        <v>0</v>
      </c>
      <c r="J36473">
        <v>0</v>
      </c>
      <c r="K36473">
        <v>0</v>
      </c>
      <c r="L36473">
        <v>1544</v>
      </c>
      <c r="M36473">
        <v>3129</v>
      </c>
      <c r="N36473">
        <v>45</v>
      </c>
      <c r="O36473">
        <v>4</v>
      </c>
      <c r="P36473">
        <v>51</v>
      </c>
      <c r="Q36473">
        <v>0</v>
      </c>
      <c r="R36473">
        <v>0</v>
      </c>
    </row>
    <row r="36474" spans="1:18" x14ac:dyDescent="0.3">
      <c r="A36474" s="4">
        <v>0.96379629629501251</v>
      </c>
      <c r="B36474">
        <v>7</v>
      </c>
      <c r="C36474">
        <v>0</v>
      </c>
      <c r="D36474">
        <v>772832</v>
      </c>
      <c r="E36474">
        <v>2261996</v>
      </c>
      <c r="F36474">
        <v>8</v>
      </c>
      <c r="G36474">
        <v>591900</v>
      </c>
      <c r="H36474">
        <v>0</v>
      </c>
      <c r="I36474">
        <v>0</v>
      </c>
      <c r="J36474">
        <v>0</v>
      </c>
      <c r="K36474">
        <v>0</v>
      </c>
      <c r="L36474">
        <v>1886</v>
      </c>
      <c r="M36474">
        <v>4569</v>
      </c>
      <c r="N36474">
        <v>61</v>
      </c>
      <c r="O36474">
        <v>9</v>
      </c>
      <c r="P36474">
        <v>31</v>
      </c>
      <c r="Q36474">
        <v>0</v>
      </c>
      <c r="R36474">
        <v>0</v>
      </c>
    </row>
    <row r="36475" spans="1:18" x14ac:dyDescent="0.3">
      <c r="A36475" s="4">
        <v>0.96380787036908655</v>
      </c>
      <c r="B36475">
        <v>1</v>
      </c>
      <c r="C36475">
        <v>0</v>
      </c>
      <c r="D36475">
        <v>772832</v>
      </c>
      <c r="E36475">
        <v>2210040</v>
      </c>
      <c r="F36475">
        <v>8</v>
      </c>
      <c r="G36475">
        <v>591900</v>
      </c>
      <c r="H36475">
        <v>0</v>
      </c>
      <c r="I36475">
        <v>0</v>
      </c>
      <c r="J36475">
        <v>0</v>
      </c>
      <c r="K36475">
        <v>0</v>
      </c>
      <c r="L36475">
        <v>2055</v>
      </c>
      <c r="M36475">
        <v>5571</v>
      </c>
      <c r="N36475">
        <v>62</v>
      </c>
      <c r="O36475">
        <v>9</v>
      </c>
      <c r="P36475">
        <v>29</v>
      </c>
      <c r="Q36475">
        <v>0</v>
      </c>
      <c r="R36475">
        <v>0</v>
      </c>
    </row>
    <row r="36476" spans="1:18" x14ac:dyDescent="0.3">
      <c r="A36476" s="4">
        <v>0.96381944444316059</v>
      </c>
      <c r="B36476">
        <v>1</v>
      </c>
      <c r="C36476">
        <v>0</v>
      </c>
      <c r="D36476">
        <v>772832</v>
      </c>
      <c r="E36476">
        <v>2155712</v>
      </c>
      <c r="F36476">
        <v>8</v>
      </c>
      <c r="G36476">
        <v>591912</v>
      </c>
      <c r="H36476">
        <v>0</v>
      </c>
      <c r="I36476">
        <v>0</v>
      </c>
      <c r="J36476">
        <v>0</v>
      </c>
      <c r="K36476">
        <v>40</v>
      </c>
      <c r="L36476">
        <v>2131</v>
      </c>
      <c r="M36476">
        <v>4597</v>
      </c>
      <c r="N36476">
        <v>62</v>
      </c>
      <c r="O36476">
        <v>11</v>
      </c>
      <c r="P36476">
        <v>26</v>
      </c>
      <c r="Q36476">
        <v>0</v>
      </c>
      <c r="R36476">
        <v>0</v>
      </c>
    </row>
    <row r="36477" spans="1:18" x14ac:dyDescent="0.3">
      <c r="A36477" s="12">
        <v>0.96383101851723463</v>
      </c>
      <c r="B36477" s="16">
        <v>0</v>
      </c>
      <c r="C36477" s="16">
        <v>0</v>
      </c>
      <c r="D36477" s="16">
        <v>772832</v>
      </c>
      <c r="E36477" s="16">
        <v>2206804</v>
      </c>
      <c r="F36477" s="16">
        <v>8</v>
      </c>
      <c r="G36477" s="16">
        <v>591912</v>
      </c>
      <c r="H36477" s="16">
        <v>0</v>
      </c>
      <c r="I36477" s="16">
        <v>0</v>
      </c>
      <c r="J36477" s="16">
        <v>0</v>
      </c>
      <c r="K36477" s="16">
        <v>3</v>
      </c>
      <c r="L36477" s="16">
        <v>2820</v>
      </c>
      <c r="M36477" s="16">
        <v>3871</v>
      </c>
      <c r="N36477" s="16">
        <v>61</v>
      </c>
      <c r="O36477" s="16">
        <v>11</v>
      </c>
      <c r="P36477" s="16">
        <v>28</v>
      </c>
      <c r="Q36477" s="16">
        <v>0</v>
      </c>
      <c r="R36477" s="16">
        <v>0</v>
      </c>
    </row>
    <row r="36478" spans="1:18" x14ac:dyDescent="0.3">
      <c r="A36478" s="4">
        <v>0.96384259259130867</v>
      </c>
      <c r="B36478">
        <v>2</v>
      </c>
      <c r="C36478">
        <v>0</v>
      </c>
      <c r="D36478">
        <v>772832</v>
      </c>
      <c r="E36478">
        <v>2314480</v>
      </c>
      <c r="F36478">
        <v>8</v>
      </c>
      <c r="G36478">
        <v>591912</v>
      </c>
      <c r="H36478">
        <v>0</v>
      </c>
      <c r="I36478">
        <v>0</v>
      </c>
      <c r="J36478">
        <v>0</v>
      </c>
      <c r="K36478">
        <v>0</v>
      </c>
      <c r="L36478">
        <v>2388</v>
      </c>
      <c r="M36478">
        <v>4227</v>
      </c>
      <c r="N36478">
        <v>67</v>
      </c>
      <c r="O36478">
        <v>7</v>
      </c>
      <c r="P36478">
        <v>26</v>
      </c>
      <c r="Q36478">
        <v>0</v>
      </c>
      <c r="R36478">
        <v>0</v>
      </c>
    </row>
    <row r="36479" spans="1:18" x14ac:dyDescent="0.3">
      <c r="A36479" s="4">
        <v>0.96385416666538271</v>
      </c>
      <c r="B36479">
        <v>2</v>
      </c>
      <c r="C36479">
        <v>0</v>
      </c>
      <c r="D36479">
        <v>772832</v>
      </c>
      <c r="E36479">
        <v>2285080</v>
      </c>
      <c r="F36479">
        <v>8</v>
      </c>
      <c r="G36479">
        <v>591912</v>
      </c>
      <c r="H36479">
        <v>0</v>
      </c>
      <c r="I36479">
        <v>0</v>
      </c>
      <c r="J36479">
        <v>0</v>
      </c>
      <c r="K36479">
        <v>0</v>
      </c>
      <c r="L36479">
        <v>2107</v>
      </c>
      <c r="M36479">
        <v>5286</v>
      </c>
      <c r="N36479">
        <v>63</v>
      </c>
      <c r="O36479">
        <v>10</v>
      </c>
      <c r="P36479">
        <v>27</v>
      </c>
      <c r="Q36479">
        <v>0</v>
      </c>
      <c r="R36479">
        <v>0</v>
      </c>
    </row>
    <row r="36480" spans="1:18" x14ac:dyDescent="0.3">
      <c r="A36480" s="4">
        <v>0.96386574073945674</v>
      </c>
      <c r="B36480">
        <v>1</v>
      </c>
      <c r="C36480">
        <v>0</v>
      </c>
      <c r="D36480">
        <v>772832</v>
      </c>
      <c r="E36480">
        <v>2234668</v>
      </c>
      <c r="F36480">
        <v>8</v>
      </c>
      <c r="G36480">
        <v>591912</v>
      </c>
      <c r="H36480">
        <v>0</v>
      </c>
      <c r="I36480">
        <v>0</v>
      </c>
      <c r="J36480">
        <v>0</v>
      </c>
      <c r="K36480">
        <v>0</v>
      </c>
      <c r="L36480">
        <v>1983</v>
      </c>
      <c r="M36480">
        <v>5313</v>
      </c>
      <c r="N36480">
        <v>60</v>
      </c>
      <c r="O36480">
        <v>10</v>
      </c>
      <c r="P36480">
        <v>30</v>
      </c>
      <c r="Q36480">
        <v>0</v>
      </c>
      <c r="R36480">
        <v>0</v>
      </c>
    </row>
    <row r="36481" spans="1:18" x14ac:dyDescent="0.3">
      <c r="A36481" s="4">
        <v>0.96387731481353078</v>
      </c>
      <c r="B36481">
        <v>2</v>
      </c>
      <c r="C36481">
        <v>0</v>
      </c>
      <c r="D36481">
        <v>772832</v>
      </c>
      <c r="E36481">
        <v>2185344</v>
      </c>
      <c r="F36481">
        <v>8</v>
      </c>
      <c r="G36481">
        <v>591912</v>
      </c>
      <c r="H36481">
        <v>0</v>
      </c>
      <c r="I36481">
        <v>0</v>
      </c>
      <c r="J36481">
        <v>0</v>
      </c>
      <c r="K36481">
        <v>0</v>
      </c>
      <c r="L36481">
        <v>1883</v>
      </c>
      <c r="M36481">
        <v>3520</v>
      </c>
      <c r="N36481">
        <v>59</v>
      </c>
      <c r="O36481">
        <v>11</v>
      </c>
      <c r="P36481">
        <v>30</v>
      </c>
      <c r="Q36481">
        <v>0</v>
      </c>
      <c r="R36481">
        <v>0</v>
      </c>
    </row>
    <row r="36482" spans="1:18" x14ac:dyDescent="0.3">
      <c r="A36482" s="4">
        <v>0.96388888888760482</v>
      </c>
      <c r="B36482">
        <v>1</v>
      </c>
      <c r="C36482">
        <v>0</v>
      </c>
      <c r="D36482">
        <v>772832</v>
      </c>
      <c r="E36482">
        <v>2135844</v>
      </c>
      <c r="F36482">
        <v>8</v>
      </c>
      <c r="G36482">
        <v>591912</v>
      </c>
      <c r="H36482">
        <v>0</v>
      </c>
      <c r="I36482">
        <v>0</v>
      </c>
      <c r="J36482">
        <v>0</v>
      </c>
      <c r="K36482">
        <v>0</v>
      </c>
      <c r="L36482">
        <v>1873</v>
      </c>
      <c r="M36482">
        <v>2605</v>
      </c>
      <c r="N36482">
        <v>59</v>
      </c>
      <c r="O36482">
        <v>10</v>
      </c>
      <c r="P36482">
        <v>30</v>
      </c>
      <c r="Q36482">
        <v>0</v>
      </c>
      <c r="R36482">
        <v>1</v>
      </c>
    </row>
    <row r="36483" spans="1:18" x14ac:dyDescent="0.3">
      <c r="A36483" s="4">
        <v>0.96390046296167886</v>
      </c>
      <c r="B36483">
        <v>1</v>
      </c>
      <c r="C36483">
        <v>0</v>
      </c>
      <c r="D36483">
        <v>772832</v>
      </c>
      <c r="E36483">
        <v>2084016</v>
      </c>
      <c r="F36483">
        <v>8</v>
      </c>
      <c r="G36483">
        <v>591912</v>
      </c>
      <c r="H36483">
        <v>0</v>
      </c>
      <c r="I36483">
        <v>0</v>
      </c>
      <c r="J36483">
        <v>0</v>
      </c>
      <c r="K36483">
        <v>0</v>
      </c>
      <c r="L36483">
        <v>2087</v>
      </c>
      <c r="M36483">
        <v>5330</v>
      </c>
      <c r="N36483">
        <v>62</v>
      </c>
      <c r="O36483">
        <v>11</v>
      </c>
      <c r="P36483">
        <v>28</v>
      </c>
      <c r="Q36483">
        <v>0</v>
      </c>
      <c r="R36483">
        <v>0</v>
      </c>
    </row>
    <row r="36484" spans="1:18" x14ac:dyDescent="0.3">
      <c r="A36484" s="4">
        <v>0.9639120370357529</v>
      </c>
      <c r="B36484">
        <v>8</v>
      </c>
      <c r="C36484">
        <v>0</v>
      </c>
      <c r="D36484">
        <v>772832</v>
      </c>
      <c r="E36484">
        <v>2052840</v>
      </c>
      <c r="F36484">
        <v>8</v>
      </c>
      <c r="G36484">
        <v>591912</v>
      </c>
      <c r="H36484">
        <v>0</v>
      </c>
      <c r="I36484">
        <v>0</v>
      </c>
      <c r="J36484">
        <v>0</v>
      </c>
      <c r="K36484">
        <v>0</v>
      </c>
      <c r="L36484">
        <v>2465</v>
      </c>
      <c r="M36484">
        <v>4578</v>
      </c>
      <c r="N36484">
        <v>60</v>
      </c>
      <c r="O36484">
        <v>8</v>
      </c>
      <c r="P36484">
        <v>31</v>
      </c>
      <c r="Q36484">
        <v>0</v>
      </c>
      <c r="R36484">
        <v>0</v>
      </c>
    </row>
    <row r="36485" spans="1:18" x14ac:dyDescent="0.3">
      <c r="A36485" s="4">
        <v>0.96392361110982694</v>
      </c>
      <c r="B36485">
        <v>9</v>
      </c>
      <c r="C36485">
        <v>0</v>
      </c>
      <c r="D36485">
        <v>772832</v>
      </c>
      <c r="E36485">
        <v>2238488</v>
      </c>
      <c r="F36485">
        <v>8</v>
      </c>
      <c r="G36485">
        <v>591912</v>
      </c>
      <c r="H36485">
        <v>0</v>
      </c>
      <c r="I36485">
        <v>0</v>
      </c>
      <c r="J36485">
        <v>0</v>
      </c>
      <c r="K36485">
        <v>0</v>
      </c>
      <c r="L36485">
        <v>3573</v>
      </c>
      <c r="M36485">
        <v>8636</v>
      </c>
      <c r="N36485">
        <v>64</v>
      </c>
      <c r="O36485">
        <v>12</v>
      </c>
      <c r="P36485">
        <v>24</v>
      </c>
      <c r="Q36485">
        <v>0</v>
      </c>
      <c r="R36485">
        <v>0</v>
      </c>
    </row>
    <row r="36486" spans="1:18" x14ac:dyDescent="0.3">
      <c r="A36486" s="4">
        <v>0.96393518518390098</v>
      </c>
      <c r="B36486">
        <v>7</v>
      </c>
      <c r="C36486">
        <v>0</v>
      </c>
      <c r="D36486">
        <v>772832</v>
      </c>
      <c r="E36486">
        <v>2292900</v>
      </c>
      <c r="F36486">
        <v>8</v>
      </c>
      <c r="G36486">
        <v>591924</v>
      </c>
      <c r="H36486">
        <v>0</v>
      </c>
      <c r="I36486">
        <v>0</v>
      </c>
      <c r="J36486">
        <v>0</v>
      </c>
      <c r="K36486">
        <v>6</v>
      </c>
      <c r="L36486">
        <v>2480</v>
      </c>
      <c r="M36486">
        <v>5349</v>
      </c>
      <c r="N36486">
        <v>67</v>
      </c>
      <c r="O36486">
        <v>10</v>
      </c>
      <c r="P36486">
        <v>23</v>
      </c>
      <c r="Q36486">
        <v>0</v>
      </c>
      <c r="R36486">
        <v>0</v>
      </c>
    </row>
    <row r="36487" spans="1:18" x14ac:dyDescent="0.3">
      <c r="A36487" s="4">
        <v>0.96394675925797502</v>
      </c>
      <c r="B36487">
        <v>8</v>
      </c>
      <c r="C36487">
        <v>0</v>
      </c>
      <c r="D36487">
        <v>772832</v>
      </c>
      <c r="E36487">
        <v>2247808</v>
      </c>
      <c r="F36487">
        <v>8</v>
      </c>
      <c r="G36487">
        <v>591920</v>
      </c>
      <c r="H36487">
        <v>0</v>
      </c>
      <c r="I36487">
        <v>0</v>
      </c>
      <c r="J36487">
        <v>0</v>
      </c>
      <c r="K36487">
        <v>8</v>
      </c>
      <c r="L36487">
        <v>2041</v>
      </c>
      <c r="M36487">
        <v>2477</v>
      </c>
      <c r="N36487">
        <v>66</v>
      </c>
      <c r="O36487">
        <v>10</v>
      </c>
      <c r="P36487">
        <v>24</v>
      </c>
      <c r="Q36487">
        <v>0</v>
      </c>
      <c r="R36487">
        <v>0</v>
      </c>
    </row>
    <row r="36488" spans="1:18" x14ac:dyDescent="0.3">
      <c r="A36488" s="4">
        <v>0.96395833333204906</v>
      </c>
      <c r="B36488">
        <v>1</v>
      </c>
      <c r="C36488">
        <v>0</v>
      </c>
      <c r="D36488">
        <v>772832</v>
      </c>
      <c r="E36488">
        <v>2198580</v>
      </c>
      <c r="F36488">
        <v>8</v>
      </c>
      <c r="G36488">
        <v>591920</v>
      </c>
      <c r="H36488">
        <v>0</v>
      </c>
      <c r="I36488">
        <v>0</v>
      </c>
      <c r="J36488">
        <v>0</v>
      </c>
      <c r="K36488">
        <v>0</v>
      </c>
      <c r="L36488">
        <v>1934</v>
      </c>
      <c r="M36488">
        <v>5084</v>
      </c>
      <c r="N36488">
        <v>59</v>
      </c>
      <c r="O36488">
        <v>11</v>
      </c>
      <c r="P36488">
        <v>31</v>
      </c>
      <c r="Q36488">
        <v>0</v>
      </c>
      <c r="R36488">
        <v>0</v>
      </c>
    </row>
    <row r="36489" spans="1:18" x14ac:dyDescent="0.3">
      <c r="A36489" s="4">
        <v>0.96396990740612309</v>
      </c>
      <c r="B36489">
        <v>7</v>
      </c>
      <c r="C36489">
        <v>0</v>
      </c>
      <c r="D36489">
        <v>772832</v>
      </c>
      <c r="E36489">
        <v>2142456</v>
      </c>
      <c r="F36489">
        <v>8</v>
      </c>
      <c r="G36489">
        <v>591920</v>
      </c>
      <c r="H36489">
        <v>0</v>
      </c>
      <c r="I36489">
        <v>0</v>
      </c>
      <c r="J36489">
        <v>0</v>
      </c>
      <c r="K36489">
        <v>0</v>
      </c>
      <c r="L36489">
        <v>1936</v>
      </c>
      <c r="M36489">
        <v>5391</v>
      </c>
      <c r="N36489">
        <v>61</v>
      </c>
      <c r="O36489">
        <v>9</v>
      </c>
      <c r="P36489">
        <v>31</v>
      </c>
      <c r="Q36489">
        <v>0</v>
      </c>
      <c r="R36489">
        <v>0</v>
      </c>
    </row>
    <row r="36490" spans="1:18" x14ac:dyDescent="0.3">
      <c r="A36490" s="4">
        <v>0.96398148148019713</v>
      </c>
      <c r="B36490">
        <v>2</v>
      </c>
      <c r="C36490">
        <v>0</v>
      </c>
      <c r="D36490">
        <v>772832</v>
      </c>
      <c r="E36490">
        <v>2090344</v>
      </c>
      <c r="F36490">
        <v>8</v>
      </c>
      <c r="G36490">
        <v>591920</v>
      </c>
      <c r="H36490">
        <v>0</v>
      </c>
      <c r="I36490">
        <v>0</v>
      </c>
      <c r="J36490">
        <v>0</v>
      </c>
      <c r="K36490">
        <v>0</v>
      </c>
      <c r="L36490">
        <v>2048</v>
      </c>
      <c r="M36490">
        <v>5548</v>
      </c>
      <c r="N36490">
        <v>59</v>
      </c>
      <c r="O36490">
        <v>11</v>
      </c>
      <c r="P36490">
        <v>30</v>
      </c>
      <c r="Q36490">
        <v>0</v>
      </c>
      <c r="R36490">
        <v>0</v>
      </c>
    </row>
    <row r="36491" spans="1:18" x14ac:dyDescent="0.3">
      <c r="A36491" s="4">
        <v>0.96399305555427117</v>
      </c>
      <c r="B36491">
        <v>2</v>
      </c>
      <c r="C36491">
        <v>0</v>
      </c>
      <c r="D36491">
        <v>772832</v>
      </c>
      <c r="E36491">
        <v>2038084</v>
      </c>
      <c r="F36491">
        <v>8</v>
      </c>
      <c r="G36491">
        <v>591920</v>
      </c>
      <c r="H36491">
        <v>0</v>
      </c>
      <c r="I36491">
        <v>0</v>
      </c>
      <c r="J36491">
        <v>0</v>
      </c>
      <c r="K36491">
        <v>0</v>
      </c>
      <c r="L36491">
        <v>1985</v>
      </c>
      <c r="M36491">
        <v>4358</v>
      </c>
      <c r="N36491">
        <v>58</v>
      </c>
      <c r="O36491">
        <v>12</v>
      </c>
      <c r="P36491">
        <v>30</v>
      </c>
      <c r="Q36491">
        <v>0</v>
      </c>
      <c r="R36491">
        <v>0</v>
      </c>
    </row>
    <row r="36492" spans="1:18" x14ac:dyDescent="0.3">
      <c r="A36492" s="4">
        <v>0.96400462962834521</v>
      </c>
      <c r="B36492">
        <v>9</v>
      </c>
      <c r="C36492">
        <v>0</v>
      </c>
      <c r="D36492">
        <v>772832</v>
      </c>
      <c r="E36492">
        <v>1996200</v>
      </c>
      <c r="F36492">
        <v>8</v>
      </c>
      <c r="G36492">
        <v>591920</v>
      </c>
      <c r="H36492">
        <v>0</v>
      </c>
      <c r="I36492">
        <v>0</v>
      </c>
      <c r="J36492">
        <v>0</v>
      </c>
      <c r="K36492">
        <v>0</v>
      </c>
      <c r="L36492">
        <v>1944</v>
      </c>
      <c r="M36492">
        <v>2490</v>
      </c>
      <c r="N36492">
        <v>59</v>
      </c>
      <c r="O36492">
        <v>14</v>
      </c>
      <c r="P36492">
        <v>27</v>
      </c>
      <c r="Q36492">
        <v>0</v>
      </c>
      <c r="R36492">
        <v>1</v>
      </c>
    </row>
    <row r="36493" spans="1:18" x14ac:dyDescent="0.3">
      <c r="A36493" s="4">
        <v>0.96401620370241925</v>
      </c>
      <c r="B36493">
        <v>5</v>
      </c>
      <c r="C36493">
        <v>0</v>
      </c>
      <c r="D36493">
        <v>772832</v>
      </c>
      <c r="E36493">
        <v>1980512</v>
      </c>
      <c r="F36493">
        <v>8</v>
      </c>
      <c r="G36493">
        <v>591920</v>
      </c>
      <c r="H36493">
        <v>0</v>
      </c>
      <c r="I36493">
        <v>0</v>
      </c>
      <c r="J36493">
        <v>0</v>
      </c>
      <c r="K36493">
        <v>0</v>
      </c>
      <c r="L36493">
        <v>2798</v>
      </c>
      <c r="M36493">
        <v>5810</v>
      </c>
      <c r="N36493">
        <v>58</v>
      </c>
      <c r="O36493">
        <v>7</v>
      </c>
      <c r="P36493">
        <v>35</v>
      </c>
      <c r="Q36493">
        <v>0</v>
      </c>
      <c r="R36493">
        <v>0</v>
      </c>
    </row>
    <row r="36494" spans="1:18" x14ac:dyDescent="0.3">
      <c r="A36494" s="10">
        <v>0.96402777777649329</v>
      </c>
      <c r="B36494" s="14">
        <v>0</v>
      </c>
      <c r="C36494" s="14">
        <v>0</v>
      </c>
      <c r="D36494" s="14">
        <v>772832</v>
      </c>
      <c r="E36494" s="14">
        <v>2120248</v>
      </c>
      <c r="F36494" s="14">
        <v>8</v>
      </c>
      <c r="G36494" s="14">
        <v>591920</v>
      </c>
      <c r="H36494" s="14">
        <v>0</v>
      </c>
      <c r="I36494" s="14">
        <v>0</v>
      </c>
      <c r="J36494" s="14">
        <v>0</v>
      </c>
      <c r="K36494" s="14">
        <v>0</v>
      </c>
      <c r="L36494" s="14">
        <v>2465</v>
      </c>
      <c r="M36494" s="14">
        <v>4864</v>
      </c>
      <c r="N36494" s="14">
        <v>63</v>
      </c>
      <c r="O36494" s="14">
        <v>10</v>
      </c>
      <c r="P36494" s="14">
        <v>28</v>
      </c>
      <c r="Q36494" s="14">
        <v>0</v>
      </c>
      <c r="R36494" s="14">
        <v>0</v>
      </c>
    </row>
    <row r="36495" spans="1:18" x14ac:dyDescent="0.3">
      <c r="A36495" s="4">
        <v>0.96403935185056733</v>
      </c>
      <c r="B36495">
        <v>9</v>
      </c>
      <c r="C36495">
        <v>0</v>
      </c>
      <c r="D36495">
        <v>772832</v>
      </c>
      <c r="E36495">
        <v>2260116</v>
      </c>
      <c r="F36495">
        <v>8</v>
      </c>
      <c r="G36495">
        <v>591920</v>
      </c>
      <c r="H36495">
        <v>0</v>
      </c>
      <c r="I36495">
        <v>0</v>
      </c>
      <c r="J36495">
        <v>0</v>
      </c>
      <c r="K36495">
        <v>0</v>
      </c>
      <c r="L36495">
        <v>2533</v>
      </c>
      <c r="M36495">
        <v>6404</v>
      </c>
      <c r="N36495">
        <v>67</v>
      </c>
      <c r="O36495">
        <v>9</v>
      </c>
      <c r="P36495">
        <v>24</v>
      </c>
      <c r="Q36495">
        <v>0</v>
      </c>
      <c r="R36495">
        <v>0</v>
      </c>
    </row>
    <row r="36496" spans="1:18" x14ac:dyDescent="0.3">
      <c r="A36496" s="12">
        <v>0.96405092592464137</v>
      </c>
      <c r="B36496" s="16">
        <v>0</v>
      </c>
      <c r="C36496" s="16">
        <v>0</v>
      </c>
      <c r="D36496" s="16">
        <v>772832</v>
      </c>
      <c r="E36496" s="16">
        <v>2229340</v>
      </c>
      <c r="F36496" s="16">
        <v>8</v>
      </c>
      <c r="G36496" s="16">
        <v>591920</v>
      </c>
      <c r="H36496" s="16">
        <v>0</v>
      </c>
      <c r="I36496" s="16">
        <v>0</v>
      </c>
      <c r="J36496" s="16">
        <v>0</v>
      </c>
      <c r="K36496" s="16">
        <v>0</v>
      </c>
      <c r="L36496" s="16">
        <v>2203</v>
      </c>
      <c r="M36496" s="16">
        <v>3675</v>
      </c>
      <c r="N36496" s="16">
        <v>66</v>
      </c>
      <c r="O36496" s="16">
        <v>11</v>
      </c>
      <c r="P36496" s="16">
        <v>23</v>
      </c>
      <c r="Q36496" s="16">
        <v>0</v>
      </c>
      <c r="R36496" s="16">
        <v>0</v>
      </c>
    </row>
    <row r="36497" spans="1:18" x14ac:dyDescent="0.3">
      <c r="A36497" s="4">
        <v>0.96406249999871541</v>
      </c>
      <c r="B36497">
        <v>1</v>
      </c>
      <c r="C36497">
        <v>0</v>
      </c>
      <c r="D36497">
        <v>772832</v>
      </c>
      <c r="E36497">
        <v>2218024</v>
      </c>
      <c r="F36497">
        <v>8</v>
      </c>
      <c r="G36497">
        <v>591928</v>
      </c>
      <c r="H36497">
        <v>0</v>
      </c>
      <c r="I36497">
        <v>0</v>
      </c>
      <c r="J36497">
        <v>0</v>
      </c>
      <c r="K36497">
        <v>0</v>
      </c>
      <c r="L36497">
        <v>1979</v>
      </c>
      <c r="M36497">
        <v>4195</v>
      </c>
      <c r="N36497">
        <v>58</v>
      </c>
      <c r="O36497">
        <v>14</v>
      </c>
      <c r="P36497">
        <v>28</v>
      </c>
      <c r="Q36497">
        <v>0</v>
      </c>
      <c r="R36497">
        <v>0</v>
      </c>
    </row>
    <row r="36498" spans="1:18" x14ac:dyDescent="0.3">
      <c r="A36498" s="4">
        <v>0.96407407407278944</v>
      </c>
      <c r="B36498">
        <v>9</v>
      </c>
      <c r="C36498">
        <v>0</v>
      </c>
      <c r="D36498">
        <v>772832</v>
      </c>
      <c r="E36498">
        <v>2170460</v>
      </c>
      <c r="F36498">
        <v>8</v>
      </c>
      <c r="G36498">
        <v>591928</v>
      </c>
      <c r="H36498">
        <v>0</v>
      </c>
      <c r="I36498">
        <v>0</v>
      </c>
      <c r="J36498">
        <v>0</v>
      </c>
      <c r="K36498">
        <v>0</v>
      </c>
      <c r="L36498">
        <v>2077</v>
      </c>
      <c r="M36498">
        <v>6112</v>
      </c>
      <c r="N36498">
        <v>60</v>
      </c>
      <c r="O36498">
        <v>11</v>
      </c>
      <c r="P36498">
        <v>29</v>
      </c>
      <c r="Q36498">
        <v>1</v>
      </c>
      <c r="R36498">
        <v>0</v>
      </c>
    </row>
    <row r="36499" spans="1:18" x14ac:dyDescent="0.3">
      <c r="A36499" s="4">
        <v>0.96408564814686348</v>
      </c>
      <c r="B36499">
        <v>2</v>
      </c>
      <c r="C36499">
        <v>0</v>
      </c>
      <c r="D36499">
        <v>772832</v>
      </c>
      <c r="E36499">
        <v>2116172</v>
      </c>
      <c r="F36499">
        <v>8</v>
      </c>
      <c r="G36499">
        <v>591928</v>
      </c>
      <c r="H36499">
        <v>0</v>
      </c>
      <c r="I36499">
        <v>0</v>
      </c>
      <c r="J36499">
        <v>0</v>
      </c>
      <c r="K36499">
        <v>0</v>
      </c>
      <c r="L36499">
        <v>2023</v>
      </c>
      <c r="M36499">
        <v>5838</v>
      </c>
      <c r="N36499">
        <v>59</v>
      </c>
      <c r="O36499">
        <v>10</v>
      </c>
      <c r="P36499">
        <v>31</v>
      </c>
      <c r="Q36499">
        <v>0</v>
      </c>
      <c r="R36499">
        <v>0</v>
      </c>
    </row>
    <row r="36500" spans="1:18" x14ac:dyDescent="0.3">
      <c r="A36500" s="4">
        <v>0.96409722222093752</v>
      </c>
      <c r="B36500">
        <v>7</v>
      </c>
      <c r="C36500">
        <v>0</v>
      </c>
      <c r="D36500">
        <v>772832</v>
      </c>
      <c r="E36500">
        <v>2069388</v>
      </c>
      <c r="F36500">
        <v>8</v>
      </c>
      <c r="G36500">
        <v>591928</v>
      </c>
      <c r="H36500">
        <v>0</v>
      </c>
      <c r="I36500">
        <v>0</v>
      </c>
      <c r="J36500">
        <v>0</v>
      </c>
      <c r="K36500">
        <v>0</v>
      </c>
      <c r="L36500">
        <v>1996</v>
      </c>
      <c r="M36500">
        <v>3583</v>
      </c>
      <c r="N36500">
        <v>58</v>
      </c>
      <c r="O36500">
        <v>12</v>
      </c>
      <c r="P36500">
        <v>30</v>
      </c>
      <c r="Q36500">
        <v>0</v>
      </c>
      <c r="R36500">
        <v>1</v>
      </c>
    </row>
    <row r="36501" spans="1:18" x14ac:dyDescent="0.3">
      <c r="A36501" s="4">
        <v>0.96410879629501156</v>
      </c>
      <c r="B36501">
        <v>3</v>
      </c>
      <c r="C36501">
        <v>0</v>
      </c>
      <c r="D36501">
        <v>772832</v>
      </c>
      <c r="E36501">
        <v>2015460</v>
      </c>
      <c r="F36501">
        <v>8</v>
      </c>
      <c r="G36501">
        <v>591928</v>
      </c>
      <c r="H36501">
        <v>0</v>
      </c>
      <c r="I36501">
        <v>0</v>
      </c>
      <c r="J36501">
        <v>0</v>
      </c>
      <c r="K36501">
        <v>0</v>
      </c>
      <c r="L36501">
        <v>2190</v>
      </c>
      <c r="M36501">
        <v>4337</v>
      </c>
      <c r="N36501">
        <v>59</v>
      </c>
      <c r="O36501">
        <v>13</v>
      </c>
      <c r="P36501">
        <v>28</v>
      </c>
      <c r="Q36501">
        <v>0</v>
      </c>
      <c r="R36501">
        <v>0</v>
      </c>
    </row>
    <row r="36502" spans="1:18" x14ac:dyDescent="0.3">
      <c r="A36502" s="4">
        <v>0.9641203703690856</v>
      </c>
      <c r="B36502">
        <v>1</v>
      </c>
      <c r="C36502">
        <v>0</v>
      </c>
      <c r="D36502">
        <v>772832</v>
      </c>
      <c r="E36502">
        <v>1984096</v>
      </c>
      <c r="F36502">
        <v>8</v>
      </c>
      <c r="G36502">
        <v>591928</v>
      </c>
      <c r="H36502">
        <v>0</v>
      </c>
      <c r="I36502">
        <v>0</v>
      </c>
      <c r="J36502">
        <v>0</v>
      </c>
      <c r="K36502">
        <v>0</v>
      </c>
      <c r="L36502">
        <v>1913</v>
      </c>
      <c r="M36502">
        <v>3653</v>
      </c>
      <c r="N36502">
        <v>59</v>
      </c>
      <c r="O36502">
        <v>10</v>
      </c>
      <c r="P36502">
        <v>31</v>
      </c>
      <c r="Q36502">
        <v>0</v>
      </c>
      <c r="R36502">
        <v>0</v>
      </c>
    </row>
    <row r="36503" spans="1:18" x14ac:dyDescent="0.3">
      <c r="A36503" s="4">
        <v>0.96413194444315964</v>
      </c>
      <c r="B36503">
        <v>7</v>
      </c>
      <c r="C36503">
        <v>0</v>
      </c>
      <c r="D36503">
        <v>772832</v>
      </c>
      <c r="E36503">
        <v>1998444</v>
      </c>
      <c r="F36503">
        <v>8</v>
      </c>
      <c r="G36503">
        <v>591928</v>
      </c>
      <c r="H36503">
        <v>0</v>
      </c>
      <c r="I36503">
        <v>0</v>
      </c>
      <c r="J36503">
        <v>0</v>
      </c>
      <c r="K36503">
        <v>0</v>
      </c>
      <c r="L36503">
        <v>3537</v>
      </c>
      <c r="M36503">
        <v>8168</v>
      </c>
      <c r="N36503">
        <v>55</v>
      </c>
      <c r="O36503">
        <v>15</v>
      </c>
      <c r="P36503">
        <v>30</v>
      </c>
      <c r="Q36503">
        <v>0</v>
      </c>
      <c r="R36503">
        <v>0</v>
      </c>
    </row>
    <row r="36504" spans="1:18" x14ac:dyDescent="0.3">
      <c r="A36504" s="4">
        <v>0.96414351851723368</v>
      </c>
      <c r="B36504">
        <v>2</v>
      </c>
      <c r="C36504">
        <v>0</v>
      </c>
      <c r="D36504">
        <v>772832</v>
      </c>
      <c r="E36504">
        <v>2237340</v>
      </c>
      <c r="F36504">
        <v>8</v>
      </c>
      <c r="G36504">
        <v>591928</v>
      </c>
      <c r="H36504">
        <v>0</v>
      </c>
      <c r="I36504">
        <v>0</v>
      </c>
      <c r="J36504">
        <v>0</v>
      </c>
      <c r="K36504">
        <v>0</v>
      </c>
      <c r="L36504">
        <v>2859</v>
      </c>
      <c r="M36504">
        <v>7850</v>
      </c>
      <c r="N36504">
        <v>61</v>
      </c>
      <c r="O36504">
        <v>15</v>
      </c>
      <c r="P36504">
        <v>25</v>
      </c>
      <c r="Q36504">
        <v>0</v>
      </c>
      <c r="R36504">
        <v>0</v>
      </c>
    </row>
    <row r="36505" spans="1:18" x14ac:dyDescent="0.3">
      <c r="A36505" s="4">
        <v>0.96415509259130772</v>
      </c>
      <c r="B36505">
        <v>8</v>
      </c>
      <c r="C36505">
        <v>0</v>
      </c>
      <c r="D36505">
        <v>772832</v>
      </c>
      <c r="E36505">
        <v>2317744</v>
      </c>
      <c r="F36505">
        <v>8</v>
      </c>
      <c r="G36505">
        <v>591928</v>
      </c>
      <c r="H36505">
        <v>0</v>
      </c>
      <c r="I36505">
        <v>0</v>
      </c>
      <c r="J36505">
        <v>0</v>
      </c>
      <c r="K36505">
        <v>0</v>
      </c>
      <c r="L36505">
        <v>2425</v>
      </c>
      <c r="M36505">
        <v>4302</v>
      </c>
      <c r="N36505">
        <v>66</v>
      </c>
      <c r="O36505">
        <v>9</v>
      </c>
      <c r="P36505">
        <v>25</v>
      </c>
      <c r="Q36505">
        <v>0</v>
      </c>
      <c r="R36505">
        <v>0</v>
      </c>
    </row>
    <row r="36506" spans="1:18" x14ac:dyDescent="0.3">
      <c r="A36506" s="4">
        <v>0.96416666666538176</v>
      </c>
      <c r="B36506">
        <v>7</v>
      </c>
      <c r="C36506">
        <v>1</v>
      </c>
      <c r="D36506">
        <v>772832</v>
      </c>
      <c r="E36506">
        <v>2276728</v>
      </c>
      <c r="F36506">
        <v>8</v>
      </c>
      <c r="G36506">
        <v>591928</v>
      </c>
      <c r="H36506">
        <v>0</v>
      </c>
      <c r="I36506">
        <v>0</v>
      </c>
      <c r="J36506">
        <v>0</v>
      </c>
      <c r="K36506">
        <v>5</v>
      </c>
      <c r="L36506">
        <v>2110</v>
      </c>
      <c r="M36506">
        <v>5320</v>
      </c>
      <c r="N36506">
        <v>62</v>
      </c>
      <c r="O36506">
        <v>11</v>
      </c>
      <c r="P36506">
        <v>28</v>
      </c>
      <c r="Q36506">
        <v>0</v>
      </c>
      <c r="R36506">
        <v>0</v>
      </c>
    </row>
    <row r="36507" spans="1:18" x14ac:dyDescent="0.3">
      <c r="A36507" s="10">
        <v>0.96417824073945579</v>
      </c>
      <c r="B36507" s="14">
        <v>0</v>
      </c>
      <c r="C36507" s="14">
        <v>0</v>
      </c>
      <c r="D36507" s="14">
        <v>772832</v>
      </c>
      <c r="E36507" s="14">
        <v>2225976</v>
      </c>
      <c r="F36507" s="14">
        <v>8</v>
      </c>
      <c r="G36507" s="14">
        <v>591936</v>
      </c>
      <c r="H36507" s="14">
        <v>0</v>
      </c>
      <c r="I36507" s="14">
        <v>0</v>
      </c>
      <c r="J36507" s="14">
        <v>0</v>
      </c>
      <c r="K36507" s="14">
        <v>20</v>
      </c>
      <c r="L36507" s="14">
        <v>2095</v>
      </c>
      <c r="M36507" s="14">
        <v>4744</v>
      </c>
      <c r="N36507" s="14">
        <v>61</v>
      </c>
      <c r="O36507" s="14">
        <v>13</v>
      </c>
      <c r="P36507" s="14">
        <v>26</v>
      </c>
      <c r="Q36507" s="14">
        <v>0</v>
      </c>
      <c r="R36507" s="14">
        <v>0</v>
      </c>
    </row>
    <row r="36508" spans="1:18" x14ac:dyDescent="0.3">
      <c r="A36508" s="12">
        <v>0.96418981481352983</v>
      </c>
      <c r="B36508" s="16">
        <v>0</v>
      </c>
      <c r="C36508" s="16">
        <v>0</v>
      </c>
      <c r="D36508" s="16">
        <v>772832</v>
      </c>
      <c r="E36508" s="16">
        <v>2171952</v>
      </c>
      <c r="F36508" s="16">
        <v>8</v>
      </c>
      <c r="G36508" s="16">
        <v>591940</v>
      </c>
      <c r="H36508" s="16">
        <v>0</v>
      </c>
      <c r="I36508" s="16">
        <v>0</v>
      </c>
      <c r="J36508" s="16">
        <v>0</v>
      </c>
      <c r="K36508" s="16">
        <v>0</v>
      </c>
      <c r="L36508" s="16">
        <v>2147</v>
      </c>
      <c r="M36508" s="16">
        <v>4181</v>
      </c>
      <c r="N36508" s="16">
        <v>66</v>
      </c>
      <c r="O36508" s="16">
        <v>13</v>
      </c>
      <c r="P36508" s="16">
        <v>21</v>
      </c>
      <c r="Q36508" s="16">
        <v>0</v>
      </c>
      <c r="R36508" s="16">
        <v>0</v>
      </c>
    </row>
    <row r="36509" spans="1:18" x14ac:dyDescent="0.3">
      <c r="A36509" s="4">
        <v>0.96420138888760387</v>
      </c>
      <c r="B36509">
        <v>5</v>
      </c>
      <c r="C36509">
        <v>0</v>
      </c>
      <c r="D36509">
        <v>772832</v>
      </c>
      <c r="E36509">
        <v>2122244</v>
      </c>
      <c r="F36509">
        <v>8</v>
      </c>
      <c r="G36509">
        <v>591960</v>
      </c>
      <c r="H36509">
        <v>0</v>
      </c>
      <c r="I36509">
        <v>0</v>
      </c>
      <c r="J36509">
        <v>0</v>
      </c>
      <c r="K36509">
        <v>0</v>
      </c>
      <c r="L36509">
        <v>1931</v>
      </c>
      <c r="M36509">
        <v>3564</v>
      </c>
      <c r="N36509">
        <v>59</v>
      </c>
      <c r="O36509">
        <v>11</v>
      </c>
      <c r="P36509">
        <v>31</v>
      </c>
      <c r="Q36509">
        <v>0</v>
      </c>
      <c r="R36509">
        <v>0</v>
      </c>
    </row>
    <row r="36510" spans="1:18" x14ac:dyDescent="0.3">
      <c r="A36510" s="4">
        <v>0.96421296296167791</v>
      </c>
      <c r="B36510">
        <v>7</v>
      </c>
      <c r="C36510">
        <v>0</v>
      </c>
      <c r="D36510">
        <v>772832</v>
      </c>
      <c r="E36510">
        <v>2086252</v>
      </c>
      <c r="F36510">
        <v>8</v>
      </c>
      <c r="G36510">
        <v>591960</v>
      </c>
      <c r="H36510">
        <v>0</v>
      </c>
      <c r="I36510">
        <v>0</v>
      </c>
      <c r="J36510">
        <v>0</v>
      </c>
      <c r="K36510">
        <v>0</v>
      </c>
      <c r="L36510">
        <v>1927</v>
      </c>
      <c r="M36510">
        <v>3828</v>
      </c>
      <c r="N36510">
        <v>62</v>
      </c>
      <c r="O36510">
        <v>7</v>
      </c>
      <c r="P36510">
        <v>31</v>
      </c>
      <c r="Q36510">
        <v>0</v>
      </c>
      <c r="R36510">
        <v>0</v>
      </c>
    </row>
    <row r="36511" spans="1:18" x14ac:dyDescent="0.3">
      <c r="A36511" s="4">
        <v>0.96422453703575195</v>
      </c>
      <c r="B36511">
        <v>8</v>
      </c>
      <c r="C36511">
        <v>0</v>
      </c>
      <c r="D36511">
        <v>772832</v>
      </c>
      <c r="E36511">
        <v>2154612</v>
      </c>
      <c r="F36511">
        <v>8</v>
      </c>
      <c r="G36511">
        <v>591960</v>
      </c>
      <c r="H36511">
        <v>0</v>
      </c>
      <c r="I36511">
        <v>0</v>
      </c>
      <c r="J36511">
        <v>0</v>
      </c>
      <c r="K36511">
        <v>0</v>
      </c>
      <c r="L36511">
        <v>3279</v>
      </c>
      <c r="M36511">
        <v>7188</v>
      </c>
      <c r="N36511">
        <v>63</v>
      </c>
      <c r="O36511">
        <v>12</v>
      </c>
      <c r="P36511">
        <v>26</v>
      </c>
      <c r="Q36511">
        <v>0</v>
      </c>
      <c r="R36511">
        <v>0</v>
      </c>
    </row>
    <row r="36512" spans="1:18" x14ac:dyDescent="0.3">
      <c r="A36512" s="4">
        <v>0.96423611110982599</v>
      </c>
      <c r="B36512">
        <v>2</v>
      </c>
      <c r="C36512">
        <v>0</v>
      </c>
      <c r="D36512">
        <v>772832</v>
      </c>
      <c r="E36512">
        <v>2330556</v>
      </c>
      <c r="F36512">
        <v>8</v>
      </c>
      <c r="G36512">
        <v>591960</v>
      </c>
      <c r="H36512">
        <v>0</v>
      </c>
      <c r="I36512">
        <v>0</v>
      </c>
      <c r="J36512">
        <v>0</v>
      </c>
      <c r="K36512">
        <v>0</v>
      </c>
      <c r="L36512">
        <v>2616</v>
      </c>
      <c r="M36512">
        <v>6400</v>
      </c>
      <c r="N36512">
        <v>65</v>
      </c>
      <c r="O36512">
        <v>11</v>
      </c>
      <c r="P36512">
        <v>24</v>
      </c>
      <c r="Q36512">
        <v>0</v>
      </c>
      <c r="R36512">
        <v>0</v>
      </c>
    </row>
    <row r="36513" spans="1:18" x14ac:dyDescent="0.3">
      <c r="A36513" s="4">
        <v>0.96424768518390003</v>
      </c>
      <c r="B36513">
        <v>0</v>
      </c>
      <c r="C36513">
        <v>0</v>
      </c>
      <c r="D36513">
        <v>772832</v>
      </c>
      <c r="E36513">
        <v>2306508</v>
      </c>
      <c r="F36513">
        <v>8</v>
      </c>
      <c r="G36513">
        <v>591960</v>
      </c>
      <c r="H36513">
        <v>0</v>
      </c>
      <c r="I36513">
        <v>0</v>
      </c>
      <c r="J36513">
        <v>0</v>
      </c>
      <c r="K36513">
        <v>0</v>
      </c>
      <c r="L36513">
        <v>2052</v>
      </c>
      <c r="M36513">
        <v>2852</v>
      </c>
      <c r="N36513">
        <v>66</v>
      </c>
      <c r="O36513">
        <v>7</v>
      </c>
      <c r="P36513">
        <v>27</v>
      </c>
      <c r="Q36513">
        <v>0</v>
      </c>
      <c r="R36513">
        <v>0</v>
      </c>
    </row>
    <row r="36514" spans="1:18" x14ac:dyDescent="0.3">
      <c r="A36514" s="4">
        <v>0.96425925925797407</v>
      </c>
      <c r="B36514">
        <v>1</v>
      </c>
      <c r="C36514">
        <v>0</v>
      </c>
      <c r="D36514">
        <v>772832</v>
      </c>
      <c r="E36514">
        <v>2294280</v>
      </c>
      <c r="F36514">
        <v>8</v>
      </c>
      <c r="G36514">
        <v>591960</v>
      </c>
      <c r="H36514">
        <v>0</v>
      </c>
      <c r="I36514">
        <v>0</v>
      </c>
      <c r="J36514">
        <v>0</v>
      </c>
      <c r="K36514">
        <v>0</v>
      </c>
      <c r="L36514">
        <v>636</v>
      </c>
      <c r="M36514">
        <v>925</v>
      </c>
      <c r="N36514">
        <v>11</v>
      </c>
      <c r="O36514">
        <v>2</v>
      </c>
      <c r="P36514">
        <v>87</v>
      </c>
      <c r="Q36514">
        <v>0</v>
      </c>
      <c r="R36514">
        <v>0</v>
      </c>
    </row>
    <row r="36515" spans="1:18" x14ac:dyDescent="0.3">
      <c r="A36515" s="4">
        <v>0.96427083333204811</v>
      </c>
      <c r="B36515">
        <v>8</v>
      </c>
      <c r="C36515">
        <v>0</v>
      </c>
      <c r="D36515">
        <v>772832</v>
      </c>
      <c r="E36515">
        <v>2244964</v>
      </c>
      <c r="F36515">
        <v>8</v>
      </c>
      <c r="G36515">
        <v>591960</v>
      </c>
      <c r="H36515">
        <v>0</v>
      </c>
      <c r="I36515">
        <v>0</v>
      </c>
      <c r="J36515">
        <v>0</v>
      </c>
      <c r="K36515">
        <v>0</v>
      </c>
      <c r="L36515">
        <v>1970</v>
      </c>
      <c r="M36515">
        <v>4677</v>
      </c>
      <c r="N36515">
        <v>61</v>
      </c>
      <c r="O36515">
        <v>10</v>
      </c>
      <c r="P36515">
        <v>29</v>
      </c>
      <c r="Q36515">
        <v>0</v>
      </c>
      <c r="R36515">
        <v>0</v>
      </c>
    </row>
    <row r="36516" spans="1:18" x14ac:dyDescent="0.3">
      <c r="A36516" s="4">
        <v>0.96428240740612214</v>
      </c>
      <c r="B36516">
        <v>1</v>
      </c>
      <c r="C36516">
        <v>0</v>
      </c>
      <c r="D36516">
        <v>772832</v>
      </c>
      <c r="E36516">
        <v>2192372</v>
      </c>
      <c r="F36516">
        <v>8</v>
      </c>
      <c r="G36516">
        <v>591960</v>
      </c>
      <c r="H36516">
        <v>0</v>
      </c>
      <c r="I36516">
        <v>0</v>
      </c>
      <c r="J36516">
        <v>0</v>
      </c>
      <c r="K36516">
        <v>20</v>
      </c>
      <c r="L36516">
        <v>2029</v>
      </c>
      <c r="M36516">
        <v>5030</v>
      </c>
      <c r="N36516">
        <v>59</v>
      </c>
      <c r="O36516">
        <v>12</v>
      </c>
      <c r="P36516">
        <v>29</v>
      </c>
      <c r="Q36516">
        <v>0</v>
      </c>
      <c r="R36516">
        <v>0</v>
      </c>
    </row>
    <row r="36517" spans="1:18" x14ac:dyDescent="0.3">
      <c r="A36517" s="4">
        <v>0.96429398148019618</v>
      </c>
      <c r="B36517">
        <v>5</v>
      </c>
      <c r="C36517">
        <v>0</v>
      </c>
      <c r="D36517">
        <v>772832</v>
      </c>
      <c r="E36517">
        <v>2140724</v>
      </c>
      <c r="F36517">
        <v>8</v>
      </c>
      <c r="G36517">
        <v>591972</v>
      </c>
      <c r="H36517">
        <v>0</v>
      </c>
      <c r="I36517">
        <v>0</v>
      </c>
      <c r="J36517">
        <v>0</v>
      </c>
      <c r="K36517">
        <v>0</v>
      </c>
      <c r="L36517">
        <v>2131</v>
      </c>
      <c r="M36517">
        <v>4577</v>
      </c>
      <c r="N36517">
        <v>62</v>
      </c>
      <c r="O36517">
        <v>12</v>
      </c>
      <c r="P36517">
        <v>25</v>
      </c>
      <c r="Q36517">
        <v>0</v>
      </c>
      <c r="R36517">
        <v>0</v>
      </c>
    </row>
    <row r="36518" spans="1:18" x14ac:dyDescent="0.3">
      <c r="A36518" s="4">
        <v>0.96430555555427022</v>
      </c>
      <c r="B36518">
        <v>1</v>
      </c>
      <c r="C36518">
        <v>0</v>
      </c>
      <c r="D36518">
        <v>772832</v>
      </c>
      <c r="E36518">
        <v>2093044</v>
      </c>
      <c r="F36518">
        <v>8</v>
      </c>
      <c r="G36518">
        <v>591972</v>
      </c>
      <c r="H36518">
        <v>0</v>
      </c>
      <c r="I36518">
        <v>0</v>
      </c>
      <c r="J36518">
        <v>0</v>
      </c>
      <c r="K36518">
        <v>0</v>
      </c>
      <c r="L36518">
        <v>2013</v>
      </c>
      <c r="M36518">
        <v>3102</v>
      </c>
      <c r="N36518">
        <v>62</v>
      </c>
      <c r="O36518">
        <v>9</v>
      </c>
      <c r="P36518">
        <v>29</v>
      </c>
      <c r="Q36518">
        <v>0</v>
      </c>
      <c r="R36518">
        <v>1</v>
      </c>
    </row>
    <row r="36519" spans="1:18" x14ac:dyDescent="0.3">
      <c r="A36519" s="4">
        <v>0.96431712962834426</v>
      </c>
      <c r="B36519">
        <v>4</v>
      </c>
      <c r="C36519">
        <v>0</v>
      </c>
      <c r="D36519">
        <v>772832</v>
      </c>
      <c r="E36519">
        <v>2092036</v>
      </c>
      <c r="F36519">
        <v>8</v>
      </c>
      <c r="G36519">
        <v>591972</v>
      </c>
      <c r="H36519">
        <v>0</v>
      </c>
      <c r="I36519">
        <v>0</v>
      </c>
      <c r="J36519">
        <v>0</v>
      </c>
      <c r="K36519">
        <v>0</v>
      </c>
      <c r="L36519">
        <v>2918</v>
      </c>
      <c r="M36519">
        <v>6241</v>
      </c>
      <c r="N36519">
        <v>60</v>
      </c>
      <c r="O36519">
        <v>9</v>
      </c>
      <c r="P36519">
        <v>31</v>
      </c>
      <c r="Q36519">
        <v>0</v>
      </c>
      <c r="R36519">
        <v>0</v>
      </c>
    </row>
    <row r="36520" spans="1:18" x14ac:dyDescent="0.3">
      <c r="A36520" s="4">
        <v>0.9643287037024183</v>
      </c>
      <c r="B36520">
        <v>2</v>
      </c>
      <c r="C36520">
        <v>0</v>
      </c>
      <c r="D36520">
        <v>772832</v>
      </c>
      <c r="E36520">
        <v>2241580</v>
      </c>
      <c r="F36520">
        <v>8</v>
      </c>
      <c r="G36520">
        <v>591972</v>
      </c>
      <c r="H36520">
        <v>0</v>
      </c>
      <c r="I36520">
        <v>0</v>
      </c>
      <c r="J36520">
        <v>0</v>
      </c>
      <c r="K36520">
        <v>0</v>
      </c>
      <c r="L36520">
        <v>2627</v>
      </c>
      <c r="M36520">
        <v>5310</v>
      </c>
      <c r="N36520">
        <v>64</v>
      </c>
      <c r="O36520">
        <v>10</v>
      </c>
      <c r="P36520">
        <v>26</v>
      </c>
      <c r="Q36520">
        <v>0</v>
      </c>
      <c r="R36520">
        <v>0</v>
      </c>
    </row>
    <row r="36521" spans="1:18" x14ac:dyDescent="0.3">
      <c r="A36521" s="4">
        <v>0.96434027777649234</v>
      </c>
      <c r="B36521">
        <v>8</v>
      </c>
      <c r="C36521">
        <v>0</v>
      </c>
      <c r="D36521">
        <v>772832</v>
      </c>
      <c r="E36521">
        <v>2324072</v>
      </c>
      <c r="F36521">
        <v>8</v>
      </c>
      <c r="G36521">
        <v>591972</v>
      </c>
      <c r="H36521">
        <v>0</v>
      </c>
      <c r="I36521">
        <v>0</v>
      </c>
      <c r="J36521">
        <v>0</v>
      </c>
      <c r="K36521">
        <v>0</v>
      </c>
      <c r="L36521">
        <v>2432</v>
      </c>
      <c r="M36521">
        <v>5640</v>
      </c>
      <c r="N36521">
        <v>68</v>
      </c>
      <c r="O36521">
        <v>10</v>
      </c>
      <c r="P36521">
        <v>23</v>
      </c>
      <c r="Q36521">
        <v>0</v>
      </c>
      <c r="R36521">
        <v>0</v>
      </c>
    </row>
    <row r="36522" spans="1:18" x14ac:dyDescent="0.3">
      <c r="A36522" s="4">
        <v>0.96435185185056638</v>
      </c>
      <c r="B36522">
        <v>3</v>
      </c>
      <c r="C36522">
        <v>0</v>
      </c>
      <c r="D36522">
        <v>772832</v>
      </c>
      <c r="E36522">
        <v>2275552</v>
      </c>
      <c r="F36522">
        <v>8</v>
      </c>
      <c r="G36522">
        <v>591972</v>
      </c>
      <c r="H36522">
        <v>0</v>
      </c>
      <c r="I36522">
        <v>0</v>
      </c>
      <c r="J36522">
        <v>0</v>
      </c>
      <c r="K36522">
        <v>8</v>
      </c>
      <c r="L36522">
        <v>1978</v>
      </c>
      <c r="M36522">
        <v>2952</v>
      </c>
      <c r="N36522">
        <v>63</v>
      </c>
      <c r="O36522">
        <v>9</v>
      </c>
      <c r="P36522">
        <v>28</v>
      </c>
      <c r="Q36522">
        <v>0</v>
      </c>
      <c r="R36522">
        <v>0</v>
      </c>
    </row>
    <row r="36523" spans="1:18" x14ac:dyDescent="0.3">
      <c r="A36523" s="4">
        <v>0.96436342592464042</v>
      </c>
      <c r="B36523">
        <v>2</v>
      </c>
      <c r="C36523">
        <v>0</v>
      </c>
      <c r="D36523">
        <v>772832</v>
      </c>
      <c r="E36523">
        <v>2223448</v>
      </c>
      <c r="F36523">
        <v>8</v>
      </c>
      <c r="G36523">
        <v>591972</v>
      </c>
      <c r="H36523">
        <v>0</v>
      </c>
      <c r="I36523">
        <v>0</v>
      </c>
      <c r="J36523">
        <v>0</v>
      </c>
      <c r="K36523">
        <v>0</v>
      </c>
      <c r="L36523">
        <v>1942</v>
      </c>
      <c r="M36523">
        <v>4540</v>
      </c>
      <c r="N36523">
        <v>61</v>
      </c>
      <c r="O36523">
        <v>9</v>
      </c>
      <c r="P36523">
        <v>29</v>
      </c>
      <c r="Q36523">
        <v>0</v>
      </c>
      <c r="R36523">
        <v>0</v>
      </c>
    </row>
    <row r="36524" spans="1:18" x14ac:dyDescent="0.3">
      <c r="A36524" s="4">
        <v>0.96437499999871445</v>
      </c>
      <c r="B36524">
        <v>1</v>
      </c>
      <c r="C36524">
        <v>0</v>
      </c>
      <c r="D36524">
        <v>772832</v>
      </c>
      <c r="E36524">
        <v>2171904</v>
      </c>
      <c r="F36524">
        <v>8</v>
      </c>
      <c r="G36524">
        <v>591972</v>
      </c>
      <c r="H36524">
        <v>0</v>
      </c>
      <c r="I36524">
        <v>0</v>
      </c>
      <c r="J36524">
        <v>0</v>
      </c>
      <c r="K36524">
        <v>0</v>
      </c>
      <c r="L36524">
        <v>1960</v>
      </c>
      <c r="M36524">
        <v>5638</v>
      </c>
      <c r="N36524">
        <v>58</v>
      </c>
      <c r="O36524">
        <v>10</v>
      </c>
      <c r="P36524">
        <v>32</v>
      </c>
      <c r="Q36524">
        <v>0</v>
      </c>
      <c r="R36524">
        <v>0</v>
      </c>
    </row>
    <row r="36525" spans="1:18" x14ac:dyDescent="0.3">
      <c r="A36525" s="4">
        <v>0.96438657407278849</v>
      </c>
      <c r="B36525">
        <v>2</v>
      </c>
      <c r="C36525">
        <v>0</v>
      </c>
      <c r="D36525">
        <v>772832</v>
      </c>
      <c r="E36525">
        <v>2120636</v>
      </c>
      <c r="F36525">
        <v>8</v>
      </c>
      <c r="G36525">
        <v>591972</v>
      </c>
      <c r="H36525">
        <v>0</v>
      </c>
      <c r="I36525">
        <v>0</v>
      </c>
      <c r="J36525">
        <v>0</v>
      </c>
      <c r="K36525">
        <v>0</v>
      </c>
      <c r="L36525">
        <v>1933</v>
      </c>
      <c r="M36525">
        <v>4391</v>
      </c>
      <c r="N36525">
        <v>60</v>
      </c>
      <c r="O36525">
        <v>9</v>
      </c>
      <c r="P36525">
        <v>31</v>
      </c>
      <c r="Q36525">
        <v>0</v>
      </c>
      <c r="R36525">
        <v>1</v>
      </c>
    </row>
    <row r="36526" spans="1:18" x14ac:dyDescent="0.3">
      <c r="A36526" s="4">
        <v>0.96439814814686253</v>
      </c>
      <c r="B36526">
        <v>1</v>
      </c>
      <c r="C36526">
        <v>0</v>
      </c>
      <c r="D36526">
        <v>772832</v>
      </c>
      <c r="E36526">
        <v>2065488</v>
      </c>
      <c r="F36526">
        <v>8</v>
      </c>
      <c r="G36526">
        <v>591972</v>
      </c>
      <c r="H36526">
        <v>0</v>
      </c>
      <c r="I36526">
        <v>0</v>
      </c>
      <c r="J36526">
        <v>0</v>
      </c>
      <c r="K36526">
        <v>0</v>
      </c>
      <c r="L36526">
        <v>1892</v>
      </c>
      <c r="M36526">
        <v>3264</v>
      </c>
      <c r="N36526">
        <v>59</v>
      </c>
      <c r="O36526">
        <v>12</v>
      </c>
      <c r="P36526">
        <v>30</v>
      </c>
      <c r="Q36526">
        <v>0</v>
      </c>
      <c r="R36526">
        <v>0</v>
      </c>
    </row>
    <row r="36527" spans="1:18" x14ac:dyDescent="0.3">
      <c r="A36527" s="4">
        <v>0.96440972222093657</v>
      </c>
      <c r="B36527">
        <v>4</v>
      </c>
      <c r="C36527">
        <v>0</v>
      </c>
      <c r="D36527">
        <v>772832</v>
      </c>
      <c r="E36527">
        <v>2028248</v>
      </c>
      <c r="F36527">
        <v>8</v>
      </c>
      <c r="G36527">
        <v>591976</v>
      </c>
      <c r="H36527">
        <v>0</v>
      </c>
      <c r="I36527">
        <v>0</v>
      </c>
      <c r="J36527">
        <v>0</v>
      </c>
      <c r="K36527">
        <v>14</v>
      </c>
      <c r="L36527">
        <v>2072</v>
      </c>
      <c r="M36527">
        <v>3741</v>
      </c>
      <c r="N36527">
        <v>58</v>
      </c>
      <c r="O36527">
        <v>13</v>
      </c>
      <c r="P36527">
        <v>28</v>
      </c>
      <c r="Q36527">
        <v>0</v>
      </c>
      <c r="R36527">
        <v>0</v>
      </c>
    </row>
    <row r="36528" spans="1:18" x14ac:dyDescent="0.3">
      <c r="A36528" s="4">
        <v>0.96442129629501061</v>
      </c>
      <c r="B36528">
        <v>3</v>
      </c>
      <c r="C36528">
        <v>0</v>
      </c>
      <c r="D36528">
        <v>772832</v>
      </c>
      <c r="E36528">
        <v>2080404</v>
      </c>
      <c r="F36528">
        <v>8</v>
      </c>
      <c r="G36528">
        <v>591980</v>
      </c>
      <c r="H36528">
        <v>0</v>
      </c>
      <c r="I36528">
        <v>0</v>
      </c>
      <c r="J36528">
        <v>0</v>
      </c>
      <c r="K36528">
        <v>0</v>
      </c>
      <c r="L36528">
        <v>2840</v>
      </c>
      <c r="M36528">
        <v>4335</v>
      </c>
      <c r="N36528">
        <v>62</v>
      </c>
      <c r="O36528">
        <v>9</v>
      </c>
      <c r="P36528">
        <v>30</v>
      </c>
      <c r="Q36528">
        <v>0</v>
      </c>
      <c r="R36528">
        <v>0</v>
      </c>
    </row>
    <row r="36529" spans="1:18" x14ac:dyDescent="0.3">
      <c r="A36529" s="4">
        <v>0.96443287036908465</v>
      </c>
      <c r="B36529">
        <v>6</v>
      </c>
      <c r="C36529">
        <v>0</v>
      </c>
      <c r="D36529">
        <v>772832</v>
      </c>
      <c r="E36529">
        <v>2306008</v>
      </c>
      <c r="F36529">
        <v>8</v>
      </c>
      <c r="G36529">
        <v>591980</v>
      </c>
      <c r="H36529">
        <v>0</v>
      </c>
      <c r="I36529">
        <v>0</v>
      </c>
      <c r="J36529">
        <v>0</v>
      </c>
      <c r="K36529">
        <v>0</v>
      </c>
      <c r="L36529">
        <v>2930</v>
      </c>
      <c r="M36529">
        <v>5765</v>
      </c>
      <c r="N36529">
        <v>66</v>
      </c>
      <c r="O36529">
        <v>10</v>
      </c>
      <c r="P36529">
        <v>24</v>
      </c>
      <c r="Q36529">
        <v>0</v>
      </c>
      <c r="R36529">
        <v>0</v>
      </c>
    </row>
    <row r="36530" spans="1:18" x14ac:dyDescent="0.3">
      <c r="A36530" s="4">
        <v>0.96444444444315869</v>
      </c>
      <c r="B36530">
        <v>8</v>
      </c>
      <c r="C36530">
        <v>0</v>
      </c>
      <c r="D36530">
        <v>772832</v>
      </c>
      <c r="E36530">
        <v>2323252</v>
      </c>
      <c r="F36530">
        <v>8</v>
      </c>
      <c r="G36530">
        <v>591980</v>
      </c>
      <c r="H36530">
        <v>0</v>
      </c>
      <c r="I36530">
        <v>0</v>
      </c>
      <c r="J36530">
        <v>0</v>
      </c>
      <c r="K36530">
        <v>0</v>
      </c>
      <c r="L36530">
        <v>1341</v>
      </c>
      <c r="M36530">
        <v>1168</v>
      </c>
      <c r="N36530">
        <v>40</v>
      </c>
      <c r="O36530">
        <v>4</v>
      </c>
      <c r="P36530">
        <v>57</v>
      </c>
      <c r="Q36530">
        <v>0</v>
      </c>
      <c r="R36530">
        <v>0</v>
      </c>
    </row>
    <row r="36531" spans="1:18" x14ac:dyDescent="0.3">
      <c r="A36531" s="4">
        <v>0.96445601851723273</v>
      </c>
      <c r="B36531">
        <v>1</v>
      </c>
      <c r="C36531">
        <v>0</v>
      </c>
      <c r="D36531">
        <v>772832</v>
      </c>
      <c r="E36531">
        <v>2279156</v>
      </c>
      <c r="F36531">
        <v>8</v>
      </c>
      <c r="G36531">
        <v>591980</v>
      </c>
      <c r="H36531">
        <v>0</v>
      </c>
      <c r="I36531">
        <v>0</v>
      </c>
      <c r="J36531">
        <v>0</v>
      </c>
      <c r="K36531">
        <v>8</v>
      </c>
      <c r="L36531">
        <v>1999</v>
      </c>
      <c r="M36531">
        <v>3201</v>
      </c>
      <c r="N36531">
        <v>62</v>
      </c>
      <c r="O36531">
        <v>10</v>
      </c>
      <c r="P36531">
        <v>29</v>
      </c>
      <c r="Q36531">
        <v>0</v>
      </c>
      <c r="R36531">
        <v>0</v>
      </c>
    </row>
    <row r="36532" spans="1:18" x14ac:dyDescent="0.3">
      <c r="A36532" s="4">
        <v>0.96446759259130677</v>
      </c>
      <c r="B36532">
        <v>3</v>
      </c>
      <c r="C36532">
        <v>0</v>
      </c>
      <c r="D36532">
        <v>772832</v>
      </c>
      <c r="E36532">
        <v>2226904</v>
      </c>
      <c r="F36532">
        <v>8</v>
      </c>
      <c r="G36532">
        <v>591980</v>
      </c>
      <c r="H36532">
        <v>0</v>
      </c>
      <c r="I36532">
        <v>0</v>
      </c>
      <c r="J36532">
        <v>0</v>
      </c>
      <c r="K36532">
        <v>4</v>
      </c>
      <c r="L36532">
        <v>1926</v>
      </c>
      <c r="M36532">
        <v>4618</v>
      </c>
      <c r="N36532">
        <v>58</v>
      </c>
      <c r="O36532">
        <v>11</v>
      </c>
      <c r="P36532">
        <v>30</v>
      </c>
      <c r="Q36532">
        <v>0</v>
      </c>
      <c r="R36532">
        <v>1</v>
      </c>
    </row>
    <row r="36533" spans="1:18" x14ac:dyDescent="0.3">
      <c r="A36533" s="4">
        <v>0.9644791666653808</v>
      </c>
      <c r="B36533">
        <v>3</v>
      </c>
      <c r="C36533">
        <v>0</v>
      </c>
      <c r="D36533">
        <v>772832</v>
      </c>
      <c r="E36533">
        <v>2176724</v>
      </c>
      <c r="F36533">
        <v>8</v>
      </c>
      <c r="G36533">
        <v>591980</v>
      </c>
      <c r="H36533">
        <v>0</v>
      </c>
      <c r="I36533">
        <v>0</v>
      </c>
      <c r="J36533">
        <v>0</v>
      </c>
      <c r="K36533">
        <v>0</v>
      </c>
      <c r="L36533">
        <v>2027</v>
      </c>
      <c r="M36533">
        <v>5095</v>
      </c>
      <c r="N36533">
        <v>58</v>
      </c>
      <c r="O36533">
        <v>12</v>
      </c>
      <c r="P36533">
        <v>30</v>
      </c>
      <c r="Q36533">
        <v>0</v>
      </c>
      <c r="R36533">
        <v>0</v>
      </c>
    </row>
    <row r="36534" spans="1:18" x14ac:dyDescent="0.3">
      <c r="A36534" s="4">
        <v>0.96449074073945484</v>
      </c>
      <c r="B36534">
        <v>1</v>
      </c>
      <c r="C36534">
        <v>0</v>
      </c>
      <c r="D36534">
        <v>772832</v>
      </c>
      <c r="E36534">
        <v>2129480</v>
      </c>
      <c r="F36534">
        <v>8</v>
      </c>
      <c r="G36534">
        <v>591980</v>
      </c>
      <c r="H36534">
        <v>0</v>
      </c>
      <c r="I36534">
        <v>0</v>
      </c>
      <c r="J36534">
        <v>0</v>
      </c>
      <c r="K36534">
        <v>0</v>
      </c>
      <c r="L36534">
        <v>1988</v>
      </c>
      <c r="M36534">
        <v>3669</v>
      </c>
      <c r="N36534">
        <v>60</v>
      </c>
      <c r="O36534">
        <v>11</v>
      </c>
      <c r="P36534">
        <v>29</v>
      </c>
      <c r="Q36534">
        <v>0</v>
      </c>
      <c r="R36534">
        <v>0</v>
      </c>
    </row>
    <row r="36535" spans="1:18" x14ac:dyDescent="0.3">
      <c r="A36535" s="4">
        <v>0.96450231481352888</v>
      </c>
      <c r="B36535">
        <v>1</v>
      </c>
      <c r="C36535">
        <v>0</v>
      </c>
      <c r="D36535">
        <v>772832</v>
      </c>
      <c r="E36535">
        <v>2102588</v>
      </c>
      <c r="F36535">
        <v>8</v>
      </c>
      <c r="G36535">
        <v>591980</v>
      </c>
      <c r="H36535">
        <v>0</v>
      </c>
      <c r="I36535">
        <v>0</v>
      </c>
      <c r="J36535">
        <v>0</v>
      </c>
      <c r="K36535">
        <v>0</v>
      </c>
      <c r="L36535">
        <v>1915</v>
      </c>
      <c r="M36535">
        <v>2159</v>
      </c>
      <c r="N36535">
        <v>59</v>
      </c>
      <c r="O36535">
        <v>6</v>
      </c>
      <c r="P36535">
        <v>35</v>
      </c>
      <c r="Q36535">
        <v>0</v>
      </c>
      <c r="R36535">
        <v>0</v>
      </c>
    </row>
    <row r="36536" spans="1:18" x14ac:dyDescent="0.3">
      <c r="A36536" s="4">
        <v>0.96451388888760292</v>
      </c>
      <c r="B36536">
        <v>7</v>
      </c>
      <c r="C36536">
        <v>0</v>
      </c>
      <c r="D36536">
        <v>772832</v>
      </c>
      <c r="E36536">
        <v>2298460</v>
      </c>
      <c r="F36536">
        <v>8</v>
      </c>
      <c r="G36536">
        <v>591980</v>
      </c>
      <c r="H36536">
        <v>0</v>
      </c>
      <c r="I36536">
        <v>0</v>
      </c>
      <c r="J36536">
        <v>0</v>
      </c>
      <c r="K36536">
        <v>42</v>
      </c>
      <c r="L36536">
        <v>3628</v>
      </c>
      <c r="M36536">
        <v>7390</v>
      </c>
      <c r="N36536">
        <v>63</v>
      </c>
      <c r="O36536">
        <v>12</v>
      </c>
      <c r="P36536">
        <v>25</v>
      </c>
      <c r="Q36536">
        <v>0</v>
      </c>
      <c r="R36536">
        <v>1</v>
      </c>
    </row>
    <row r="36537" spans="1:18" x14ac:dyDescent="0.3">
      <c r="A36537" s="4">
        <v>0.96452546296167696</v>
      </c>
      <c r="B36537">
        <v>7</v>
      </c>
      <c r="C36537">
        <v>0</v>
      </c>
      <c r="D36537">
        <v>772832</v>
      </c>
      <c r="E36537">
        <v>2316592</v>
      </c>
      <c r="F36537">
        <v>8</v>
      </c>
      <c r="G36537">
        <v>591980</v>
      </c>
      <c r="H36537">
        <v>0</v>
      </c>
      <c r="I36537">
        <v>0</v>
      </c>
      <c r="J36537">
        <v>0</v>
      </c>
      <c r="K36537">
        <v>4</v>
      </c>
      <c r="L36537">
        <v>2277</v>
      </c>
      <c r="M36537">
        <v>5022</v>
      </c>
      <c r="N36537">
        <v>69</v>
      </c>
      <c r="O36537">
        <v>10</v>
      </c>
      <c r="P36537">
        <v>22</v>
      </c>
      <c r="Q36537">
        <v>0</v>
      </c>
      <c r="R36537">
        <v>0</v>
      </c>
    </row>
    <row r="36538" spans="1:18" x14ac:dyDescent="0.3">
      <c r="A36538" s="4">
        <v>0.964537037035751</v>
      </c>
      <c r="B36538">
        <v>9</v>
      </c>
      <c r="C36538">
        <v>0</v>
      </c>
      <c r="D36538">
        <v>772832</v>
      </c>
      <c r="E36538">
        <v>2267456</v>
      </c>
      <c r="F36538">
        <v>8</v>
      </c>
      <c r="G36538">
        <v>591988</v>
      </c>
      <c r="H36538">
        <v>0</v>
      </c>
      <c r="I36538">
        <v>0</v>
      </c>
      <c r="J36538">
        <v>0</v>
      </c>
      <c r="K36538">
        <v>0</v>
      </c>
      <c r="L36538">
        <v>1986</v>
      </c>
      <c r="M36538">
        <v>4337</v>
      </c>
      <c r="N36538">
        <v>62</v>
      </c>
      <c r="O36538">
        <v>9</v>
      </c>
      <c r="P36538">
        <v>30</v>
      </c>
      <c r="Q36538">
        <v>0</v>
      </c>
      <c r="R36538">
        <v>0</v>
      </c>
    </row>
    <row r="36539" spans="1:18" x14ac:dyDescent="0.3">
      <c r="A36539" s="4">
        <v>0.96454861110982504</v>
      </c>
      <c r="B36539">
        <v>1</v>
      </c>
      <c r="C36539">
        <v>0</v>
      </c>
      <c r="D36539">
        <v>772832</v>
      </c>
      <c r="E36539">
        <v>2214800</v>
      </c>
      <c r="F36539">
        <v>8</v>
      </c>
      <c r="G36539">
        <v>591988</v>
      </c>
      <c r="H36539">
        <v>0</v>
      </c>
      <c r="I36539">
        <v>0</v>
      </c>
      <c r="J36539">
        <v>0</v>
      </c>
      <c r="K36539">
        <v>0</v>
      </c>
      <c r="L36539">
        <v>1911</v>
      </c>
      <c r="M36539">
        <v>3288</v>
      </c>
      <c r="N36539">
        <v>60</v>
      </c>
      <c r="O36539">
        <v>10</v>
      </c>
      <c r="P36539">
        <v>30</v>
      </c>
      <c r="Q36539">
        <v>0</v>
      </c>
      <c r="R36539">
        <v>0</v>
      </c>
    </row>
    <row r="36540" spans="1:18" x14ac:dyDescent="0.3">
      <c r="A36540" s="10">
        <v>0.96456018518389908</v>
      </c>
      <c r="B36540" s="14">
        <v>0</v>
      </c>
      <c r="C36540" s="14">
        <v>0</v>
      </c>
      <c r="D36540" s="14">
        <v>772832</v>
      </c>
      <c r="E36540" s="14">
        <v>2160956</v>
      </c>
      <c r="F36540" s="14">
        <v>8</v>
      </c>
      <c r="G36540" s="14">
        <v>591988</v>
      </c>
      <c r="H36540" s="14">
        <v>0</v>
      </c>
      <c r="I36540" s="14">
        <v>0</v>
      </c>
      <c r="J36540" s="14">
        <v>0</v>
      </c>
      <c r="K36540" s="14">
        <v>0</v>
      </c>
      <c r="L36540" s="14">
        <v>1984</v>
      </c>
      <c r="M36540" s="14">
        <v>4605</v>
      </c>
      <c r="N36540" s="14">
        <v>60</v>
      </c>
      <c r="O36540" s="14">
        <v>10</v>
      </c>
      <c r="P36540" s="14">
        <v>30</v>
      </c>
      <c r="Q36540" s="14">
        <v>0</v>
      </c>
      <c r="R36540" s="14">
        <v>0</v>
      </c>
    </row>
    <row r="36541" spans="1:18" x14ac:dyDescent="0.3">
      <c r="A36541" s="4">
        <v>0.96457175925797312</v>
      </c>
      <c r="B36541">
        <v>9</v>
      </c>
      <c r="C36541">
        <v>0</v>
      </c>
      <c r="D36541">
        <v>772832</v>
      </c>
      <c r="E36541">
        <v>2109724</v>
      </c>
      <c r="F36541">
        <v>8</v>
      </c>
      <c r="G36541">
        <v>591988</v>
      </c>
      <c r="H36541">
        <v>0</v>
      </c>
      <c r="I36541">
        <v>0</v>
      </c>
      <c r="J36541">
        <v>0</v>
      </c>
      <c r="K36541">
        <v>32</v>
      </c>
      <c r="L36541">
        <v>2078</v>
      </c>
      <c r="M36541">
        <v>5966</v>
      </c>
      <c r="N36541">
        <v>58</v>
      </c>
      <c r="O36541">
        <v>16</v>
      </c>
      <c r="P36541">
        <v>26</v>
      </c>
      <c r="Q36541">
        <v>0</v>
      </c>
      <c r="R36541">
        <v>0</v>
      </c>
    </row>
    <row r="36542" spans="1:18" x14ac:dyDescent="0.3">
      <c r="A36542" s="4">
        <v>0.96458333333204715</v>
      </c>
      <c r="B36542">
        <v>2</v>
      </c>
      <c r="C36542">
        <v>0</v>
      </c>
      <c r="D36542">
        <v>772832</v>
      </c>
      <c r="E36542">
        <v>2073520</v>
      </c>
      <c r="F36542">
        <v>8</v>
      </c>
      <c r="G36542">
        <v>591988</v>
      </c>
      <c r="H36542">
        <v>0</v>
      </c>
      <c r="I36542">
        <v>0</v>
      </c>
      <c r="J36542">
        <v>0</v>
      </c>
      <c r="K36542">
        <v>0</v>
      </c>
      <c r="L36542">
        <v>1914</v>
      </c>
      <c r="M36542">
        <v>3659</v>
      </c>
      <c r="N36542">
        <v>61</v>
      </c>
      <c r="O36542">
        <v>9</v>
      </c>
      <c r="P36542">
        <v>31</v>
      </c>
      <c r="Q36542">
        <v>0</v>
      </c>
      <c r="R36542">
        <v>0</v>
      </c>
    </row>
    <row r="36543" spans="1:18" x14ac:dyDescent="0.3">
      <c r="A36543" s="4">
        <v>0.96459490740612119</v>
      </c>
      <c r="B36543">
        <v>8</v>
      </c>
      <c r="C36543">
        <v>0</v>
      </c>
      <c r="D36543">
        <v>772832</v>
      </c>
      <c r="E36543">
        <v>2313060</v>
      </c>
      <c r="F36543">
        <v>8</v>
      </c>
      <c r="G36543">
        <v>591988</v>
      </c>
      <c r="H36543">
        <v>0</v>
      </c>
      <c r="I36543">
        <v>0</v>
      </c>
      <c r="J36543">
        <v>0</v>
      </c>
      <c r="K36543">
        <v>0</v>
      </c>
      <c r="L36543">
        <v>3460</v>
      </c>
      <c r="M36543">
        <v>5698</v>
      </c>
      <c r="N36543">
        <v>64</v>
      </c>
      <c r="O36543">
        <v>10</v>
      </c>
      <c r="P36543">
        <v>26</v>
      </c>
      <c r="Q36543">
        <v>0</v>
      </c>
      <c r="R36543">
        <v>0</v>
      </c>
    </row>
    <row r="36544" spans="1:18" x14ac:dyDescent="0.3">
      <c r="A36544" s="4">
        <v>0.96460648148019523</v>
      </c>
      <c r="B36544">
        <v>1</v>
      </c>
      <c r="C36544">
        <v>0</v>
      </c>
      <c r="D36544">
        <v>772832</v>
      </c>
      <c r="E36544">
        <v>2322424</v>
      </c>
      <c r="F36544">
        <v>8</v>
      </c>
      <c r="G36544">
        <v>591988</v>
      </c>
      <c r="H36544">
        <v>0</v>
      </c>
      <c r="I36544">
        <v>0</v>
      </c>
      <c r="J36544">
        <v>0</v>
      </c>
      <c r="K36544">
        <v>0</v>
      </c>
      <c r="L36544">
        <v>2214</v>
      </c>
      <c r="M36544">
        <v>4315</v>
      </c>
      <c r="N36544">
        <v>66</v>
      </c>
      <c r="O36544">
        <v>8</v>
      </c>
      <c r="P36544">
        <v>26</v>
      </c>
      <c r="Q36544">
        <v>0</v>
      </c>
      <c r="R36544">
        <v>0</v>
      </c>
    </row>
    <row r="36545" spans="1:18" x14ac:dyDescent="0.3">
      <c r="A36545" s="12">
        <v>0.96461805555426927</v>
      </c>
      <c r="B36545" s="16">
        <v>0</v>
      </c>
      <c r="C36545" s="16">
        <v>0</v>
      </c>
      <c r="D36545" s="16">
        <v>772832</v>
      </c>
      <c r="E36545" s="16">
        <v>2275920</v>
      </c>
      <c r="F36545" s="16">
        <v>8</v>
      </c>
      <c r="G36545" s="16">
        <v>591988</v>
      </c>
      <c r="H36545" s="16">
        <v>0</v>
      </c>
      <c r="I36545" s="16">
        <v>0</v>
      </c>
      <c r="J36545" s="16">
        <v>0</v>
      </c>
      <c r="K36545" s="16">
        <v>0</v>
      </c>
      <c r="L36545" s="16">
        <v>1972</v>
      </c>
      <c r="M36545" s="16">
        <v>4123</v>
      </c>
      <c r="N36545" s="16">
        <v>63</v>
      </c>
      <c r="O36545" s="16">
        <v>7</v>
      </c>
      <c r="P36545" s="16">
        <v>29</v>
      </c>
      <c r="Q36545" s="16">
        <v>0</v>
      </c>
      <c r="R36545" s="16">
        <v>1</v>
      </c>
    </row>
    <row r="36546" spans="1:18" x14ac:dyDescent="0.3">
      <c r="A36546" s="4">
        <v>0.96462962962834331</v>
      </c>
      <c r="B36546">
        <v>1</v>
      </c>
      <c r="C36546">
        <v>0</v>
      </c>
      <c r="D36546">
        <v>772832</v>
      </c>
      <c r="E36546">
        <v>2225008</v>
      </c>
      <c r="F36546">
        <v>8</v>
      </c>
      <c r="G36546">
        <v>591988</v>
      </c>
      <c r="H36546">
        <v>0</v>
      </c>
      <c r="I36546">
        <v>0</v>
      </c>
      <c r="J36546">
        <v>0</v>
      </c>
      <c r="K36546">
        <v>0</v>
      </c>
      <c r="L36546">
        <v>1991</v>
      </c>
      <c r="M36546">
        <v>4979</v>
      </c>
      <c r="N36546">
        <v>60</v>
      </c>
      <c r="O36546">
        <v>11</v>
      </c>
      <c r="P36546">
        <v>29</v>
      </c>
      <c r="Q36546">
        <v>0</v>
      </c>
      <c r="R36546">
        <v>0</v>
      </c>
    </row>
    <row r="36547" spans="1:18" x14ac:dyDescent="0.3">
      <c r="A36547" s="4">
        <v>0.96464120370241735</v>
      </c>
      <c r="B36547">
        <v>2</v>
      </c>
      <c r="C36547">
        <v>0</v>
      </c>
      <c r="D36547">
        <v>772832</v>
      </c>
      <c r="E36547">
        <v>2170640</v>
      </c>
      <c r="F36547">
        <v>8</v>
      </c>
      <c r="G36547">
        <v>591988</v>
      </c>
      <c r="H36547">
        <v>0</v>
      </c>
      <c r="I36547">
        <v>0</v>
      </c>
      <c r="J36547">
        <v>0</v>
      </c>
      <c r="K36547">
        <v>0</v>
      </c>
      <c r="L36547">
        <v>2024</v>
      </c>
      <c r="M36547">
        <v>2919</v>
      </c>
      <c r="N36547">
        <v>62</v>
      </c>
      <c r="O36547">
        <v>10</v>
      </c>
      <c r="P36547">
        <v>28</v>
      </c>
      <c r="Q36547">
        <v>0</v>
      </c>
      <c r="R36547">
        <v>1</v>
      </c>
    </row>
    <row r="36548" spans="1:18" x14ac:dyDescent="0.3">
      <c r="A36548" s="4">
        <v>0.96465277777649139</v>
      </c>
      <c r="B36548">
        <v>2</v>
      </c>
      <c r="C36548">
        <v>0</v>
      </c>
      <c r="D36548">
        <v>772832</v>
      </c>
      <c r="E36548">
        <v>2148008</v>
      </c>
      <c r="F36548">
        <v>8</v>
      </c>
      <c r="G36548">
        <v>591980</v>
      </c>
      <c r="H36548">
        <v>16</v>
      </c>
      <c r="I36548">
        <v>0</v>
      </c>
      <c r="J36548">
        <v>16</v>
      </c>
      <c r="K36548">
        <v>0</v>
      </c>
      <c r="L36548">
        <v>1602</v>
      </c>
      <c r="M36548">
        <v>2040</v>
      </c>
      <c r="N36548">
        <v>42</v>
      </c>
      <c r="O36548">
        <v>9</v>
      </c>
      <c r="P36548">
        <v>49</v>
      </c>
      <c r="Q36548">
        <v>0</v>
      </c>
      <c r="R36548">
        <v>0</v>
      </c>
    </row>
    <row r="36549" spans="1:18" x14ac:dyDescent="0.3">
      <c r="A36549" s="4">
        <v>0.96466435185056543</v>
      </c>
      <c r="B36549">
        <v>1</v>
      </c>
      <c r="C36549">
        <v>0</v>
      </c>
      <c r="D36549">
        <v>772832</v>
      </c>
      <c r="E36549">
        <v>2146724</v>
      </c>
      <c r="F36549">
        <v>8</v>
      </c>
      <c r="G36549">
        <v>592000</v>
      </c>
      <c r="H36549">
        <v>0</v>
      </c>
      <c r="I36549">
        <v>0</v>
      </c>
      <c r="J36549">
        <v>0</v>
      </c>
      <c r="K36549">
        <v>0</v>
      </c>
      <c r="L36549">
        <v>1818</v>
      </c>
      <c r="M36549">
        <v>6139</v>
      </c>
      <c r="N36549">
        <v>54</v>
      </c>
      <c r="O36549">
        <v>7</v>
      </c>
      <c r="P36549">
        <v>40</v>
      </c>
      <c r="Q36549">
        <v>0</v>
      </c>
      <c r="R36549">
        <v>0</v>
      </c>
    </row>
    <row r="36550" spans="1:18" x14ac:dyDescent="0.3">
      <c r="A36550" s="4">
        <v>0.96467592592463947</v>
      </c>
      <c r="B36550">
        <v>2</v>
      </c>
      <c r="C36550">
        <v>0</v>
      </c>
      <c r="D36550">
        <v>772832</v>
      </c>
      <c r="E36550">
        <v>2139116</v>
      </c>
      <c r="F36550">
        <v>8</v>
      </c>
      <c r="G36550">
        <v>592000</v>
      </c>
      <c r="H36550">
        <v>0</v>
      </c>
      <c r="I36550">
        <v>0</v>
      </c>
      <c r="J36550">
        <v>0</v>
      </c>
      <c r="K36550">
        <v>0</v>
      </c>
      <c r="L36550">
        <v>1506</v>
      </c>
      <c r="M36550">
        <v>1053</v>
      </c>
      <c r="N36550">
        <v>51</v>
      </c>
      <c r="O36550">
        <v>2</v>
      </c>
      <c r="P36550">
        <v>47</v>
      </c>
      <c r="Q36550">
        <v>0</v>
      </c>
      <c r="R36550">
        <v>0</v>
      </c>
    </row>
    <row r="36551" spans="1:18" x14ac:dyDescent="0.3">
      <c r="A36551" s="4">
        <v>0.9646874999987135</v>
      </c>
      <c r="B36551">
        <v>1</v>
      </c>
      <c r="C36551">
        <v>0</v>
      </c>
      <c r="D36551">
        <v>772832</v>
      </c>
      <c r="E36551">
        <v>2122112</v>
      </c>
      <c r="F36551">
        <v>8</v>
      </c>
      <c r="G36551">
        <v>592000</v>
      </c>
      <c r="H36551">
        <v>0</v>
      </c>
      <c r="I36551">
        <v>0</v>
      </c>
      <c r="J36551">
        <v>0</v>
      </c>
      <c r="K36551">
        <v>32</v>
      </c>
      <c r="L36551">
        <v>1855</v>
      </c>
      <c r="M36551">
        <v>3976</v>
      </c>
      <c r="N36551">
        <v>53</v>
      </c>
      <c r="O36551">
        <v>8</v>
      </c>
      <c r="P36551">
        <v>39</v>
      </c>
      <c r="Q36551">
        <v>0</v>
      </c>
      <c r="R36551">
        <v>0</v>
      </c>
    </row>
    <row r="36552" spans="1:18" x14ac:dyDescent="0.3">
      <c r="A36552" s="4">
        <v>0.96469907407278754</v>
      </c>
      <c r="B36552">
        <v>3</v>
      </c>
      <c r="C36552">
        <v>0</v>
      </c>
      <c r="D36552">
        <v>772832</v>
      </c>
      <c r="E36552">
        <v>2115864</v>
      </c>
      <c r="F36552">
        <v>8</v>
      </c>
      <c r="G36552">
        <v>592000</v>
      </c>
      <c r="H36552">
        <v>0</v>
      </c>
      <c r="I36552">
        <v>0</v>
      </c>
      <c r="J36552">
        <v>0</v>
      </c>
      <c r="K36552">
        <v>0</v>
      </c>
      <c r="L36552">
        <v>1541</v>
      </c>
      <c r="M36552">
        <v>817</v>
      </c>
      <c r="N36552">
        <v>55</v>
      </c>
      <c r="O36552">
        <v>3</v>
      </c>
      <c r="P36552">
        <v>42</v>
      </c>
      <c r="Q36552">
        <v>0</v>
      </c>
      <c r="R36552">
        <v>0</v>
      </c>
    </row>
    <row r="36553" spans="1:18" x14ac:dyDescent="0.3">
      <c r="A36553" s="4">
        <v>0.96471064814686158</v>
      </c>
      <c r="B36553">
        <v>1</v>
      </c>
      <c r="C36553">
        <v>0</v>
      </c>
      <c r="D36553">
        <v>772832</v>
      </c>
      <c r="E36553">
        <v>2104148</v>
      </c>
      <c r="F36553">
        <v>8</v>
      </c>
      <c r="G36553">
        <v>592004</v>
      </c>
      <c r="H36553">
        <v>0</v>
      </c>
      <c r="I36553">
        <v>0</v>
      </c>
      <c r="J36553">
        <v>0</v>
      </c>
      <c r="K36553">
        <v>0</v>
      </c>
      <c r="L36553">
        <v>1746</v>
      </c>
      <c r="M36553">
        <v>5347</v>
      </c>
      <c r="N36553">
        <v>55</v>
      </c>
      <c r="O36553">
        <v>6</v>
      </c>
      <c r="P36553">
        <v>39</v>
      </c>
      <c r="Q36553">
        <v>0</v>
      </c>
      <c r="R36553">
        <v>0</v>
      </c>
    </row>
    <row r="36554" spans="1:18" x14ac:dyDescent="0.3">
      <c r="A36554" s="4">
        <v>0.96472222222093562</v>
      </c>
      <c r="B36554">
        <v>2</v>
      </c>
      <c r="C36554">
        <v>0</v>
      </c>
      <c r="D36554">
        <v>772832</v>
      </c>
      <c r="E36554">
        <v>2099908</v>
      </c>
      <c r="F36554">
        <v>8</v>
      </c>
      <c r="G36554">
        <v>592004</v>
      </c>
      <c r="H36554">
        <v>0</v>
      </c>
      <c r="I36554">
        <v>0</v>
      </c>
      <c r="J36554">
        <v>0</v>
      </c>
      <c r="K36554">
        <v>0</v>
      </c>
      <c r="L36554">
        <v>1585</v>
      </c>
      <c r="M36554">
        <v>562</v>
      </c>
      <c r="N36554">
        <v>59</v>
      </c>
      <c r="O36554">
        <v>3</v>
      </c>
      <c r="P36554">
        <v>38</v>
      </c>
      <c r="Q36554">
        <v>0</v>
      </c>
      <c r="R36554">
        <v>0</v>
      </c>
    </row>
    <row r="36555" spans="1:18" x14ac:dyDescent="0.3">
      <c r="A36555" s="4">
        <v>0.96473379629500966</v>
      </c>
      <c r="B36555">
        <v>1</v>
      </c>
      <c r="C36555">
        <v>0</v>
      </c>
      <c r="D36555">
        <v>772832</v>
      </c>
      <c r="E36555">
        <v>2365672</v>
      </c>
      <c r="F36555">
        <v>8</v>
      </c>
      <c r="G36555">
        <v>592004</v>
      </c>
      <c r="H36555">
        <v>0</v>
      </c>
      <c r="I36555">
        <v>0</v>
      </c>
      <c r="J36555">
        <v>0</v>
      </c>
      <c r="K36555">
        <v>0</v>
      </c>
      <c r="L36555">
        <v>2924</v>
      </c>
      <c r="M36555">
        <v>2244</v>
      </c>
      <c r="N36555">
        <v>75</v>
      </c>
      <c r="O36555">
        <v>6</v>
      </c>
      <c r="P36555">
        <v>19</v>
      </c>
      <c r="Q36555">
        <v>0</v>
      </c>
      <c r="R36555">
        <v>0</v>
      </c>
    </row>
    <row r="36556" spans="1:18" x14ac:dyDescent="0.3">
      <c r="A36556" s="4">
        <v>0.9647453703690837</v>
      </c>
      <c r="B36556">
        <v>1</v>
      </c>
      <c r="C36556">
        <v>0</v>
      </c>
      <c r="D36556">
        <v>772832</v>
      </c>
      <c r="E36556">
        <v>2366220</v>
      </c>
      <c r="F36556">
        <v>8</v>
      </c>
      <c r="G36556">
        <v>592004</v>
      </c>
      <c r="H36556">
        <v>0</v>
      </c>
      <c r="I36556">
        <v>0</v>
      </c>
      <c r="J36556">
        <v>0</v>
      </c>
      <c r="K36556">
        <v>0</v>
      </c>
      <c r="L36556">
        <v>1382</v>
      </c>
      <c r="M36556">
        <v>791</v>
      </c>
      <c r="N36556">
        <v>51</v>
      </c>
      <c r="O36556">
        <v>4</v>
      </c>
      <c r="P36556">
        <v>45</v>
      </c>
      <c r="Q36556">
        <v>0</v>
      </c>
      <c r="R36556">
        <v>0</v>
      </c>
    </row>
    <row r="36557" spans="1:18" x14ac:dyDescent="0.3">
      <c r="A36557" s="4">
        <v>0.96475694444315774</v>
      </c>
      <c r="B36557">
        <v>1</v>
      </c>
      <c r="C36557">
        <v>0</v>
      </c>
      <c r="D36557">
        <v>772832</v>
      </c>
      <c r="E36557">
        <v>2365260</v>
      </c>
      <c r="F36557">
        <v>8</v>
      </c>
      <c r="G36557">
        <v>592004</v>
      </c>
      <c r="H36557">
        <v>0</v>
      </c>
      <c r="I36557">
        <v>0</v>
      </c>
      <c r="J36557">
        <v>0</v>
      </c>
      <c r="K36557">
        <v>8</v>
      </c>
      <c r="L36557">
        <v>1348</v>
      </c>
      <c r="M36557">
        <v>816</v>
      </c>
      <c r="N36557">
        <v>51</v>
      </c>
      <c r="O36557">
        <v>2</v>
      </c>
      <c r="P36557">
        <v>48</v>
      </c>
      <c r="Q36557">
        <v>0</v>
      </c>
      <c r="R36557">
        <v>0</v>
      </c>
    </row>
    <row r="36558" spans="1:18" x14ac:dyDescent="0.3">
      <c r="A36558" s="4">
        <v>0.96476851851723178</v>
      </c>
      <c r="B36558">
        <v>1</v>
      </c>
      <c r="C36558">
        <v>0</v>
      </c>
      <c r="D36558">
        <v>772832</v>
      </c>
      <c r="E36558">
        <v>2365000</v>
      </c>
      <c r="F36558">
        <v>8</v>
      </c>
      <c r="G36558">
        <v>592012</v>
      </c>
      <c r="H36558">
        <v>0</v>
      </c>
      <c r="I36558">
        <v>0</v>
      </c>
      <c r="J36558">
        <v>0</v>
      </c>
      <c r="K36558">
        <v>13</v>
      </c>
      <c r="L36558">
        <v>2003</v>
      </c>
      <c r="M36558">
        <v>3512</v>
      </c>
      <c r="N36558">
        <v>56</v>
      </c>
      <c r="O36558">
        <v>8</v>
      </c>
      <c r="P36558">
        <v>36</v>
      </c>
      <c r="Q36558">
        <v>0</v>
      </c>
      <c r="R36558">
        <v>0</v>
      </c>
    </row>
    <row r="36559" spans="1:18" x14ac:dyDescent="0.3">
      <c r="A36559" s="4">
        <v>0.96478009259130582</v>
      </c>
      <c r="B36559">
        <v>1</v>
      </c>
      <c r="C36559">
        <v>0</v>
      </c>
      <c r="D36559">
        <v>772832</v>
      </c>
      <c r="E36559">
        <v>2365960</v>
      </c>
      <c r="F36559">
        <v>8</v>
      </c>
      <c r="G36559">
        <v>592012</v>
      </c>
      <c r="H36559">
        <v>0</v>
      </c>
      <c r="I36559">
        <v>0</v>
      </c>
      <c r="J36559">
        <v>0</v>
      </c>
      <c r="K36559">
        <v>0</v>
      </c>
      <c r="L36559">
        <v>1660</v>
      </c>
      <c r="M36559">
        <v>1261</v>
      </c>
      <c r="N36559">
        <v>55</v>
      </c>
      <c r="O36559">
        <v>4</v>
      </c>
      <c r="P36559">
        <v>41</v>
      </c>
      <c r="Q36559">
        <v>0</v>
      </c>
      <c r="R36559">
        <v>1</v>
      </c>
    </row>
    <row r="36560" spans="1:18" x14ac:dyDescent="0.3">
      <c r="A36560" s="4">
        <v>0.96479166666537985</v>
      </c>
      <c r="B36560">
        <v>2</v>
      </c>
      <c r="C36560">
        <v>0</v>
      </c>
      <c r="D36560">
        <v>772832</v>
      </c>
      <c r="E36560">
        <v>2365212</v>
      </c>
      <c r="F36560">
        <v>8</v>
      </c>
      <c r="G36560">
        <v>592012</v>
      </c>
      <c r="H36560">
        <v>0</v>
      </c>
      <c r="I36560">
        <v>0</v>
      </c>
      <c r="J36560">
        <v>0</v>
      </c>
      <c r="K36560">
        <v>0</v>
      </c>
      <c r="L36560">
        <v>1437</v>
      </c>
      <c r="M36560">
        <v>809</v>
      </c>
      <c r="N36560">
        <v>51</v>
      </c>
      <c r="O36560">
        <v>3</v>
      </c>
      <c r="P36560">
        <v>46</v>
      </c>
      <c r="Q36560">
        <v>0</v>
      </c>
      <c r="R36560">
        <v>0</v>
      </c>
    </row>
    <row r="36561" spans="1:18" x14ac:dyDescent="0.3">
      <c r="A36561" s="4">
        <v>0.96480324073945389</v>
      </c>
      <c r="B36561">
        <v>1</v>
      </c>
      <c r="C36561">
        <v>0</v>
      </c>
      <c r="D36561">
        <v>772832</v>
      </c>
      <c r="E36561">
        <v>2364952</v>
      </c>
      <c r="F36561">
        <v>8</v>
      </c>
      <c r="G36561">
        <v>592012</v>
      </c>
      <c r="H36561">
        <v>0</v>
      </c>
      <c r="I36561">
        <v>0</v>
      </c>
      <c r="J36561">
        <v>0</v>
      </c>
      <c r="K36561">
        <v>0</v>
      </c>
      <c r="L36561">
        <v>2069</v>
      </c>
      <c r="M36561">
        <v>5309</v>
      </c>
      <c r="N36561">
        <v>58</v>
      </c>
      <c r="O36561">
        <v>9</v>
      </c>
      <c r="P36561">
        <v>34</v>
      </c>
      <c r="Q36561">
        <v>0</v>
      </c>
      <c r="R36561">
        <v>0</v>
      </c>
    </row>
    <row r="36562" spans="1:18" x14ac:dyDescent="0.3">
      <c r="A36562" s="4">
        <v>0.96481481481352793</v>
      </c>
      <c r="B36562">
        <v>1</v>
      </c>
      <c r="C36562">
        <v>0</v>
      </c>
      <c r="D36562">
        <v>772832</v>
      </c>
      <c r="E36562">
        <v>2363416</v>
      </c>
      <c r="F36562">
        <v>8</v>
      </c>
      <c r="G36562">
        <v>592012</v>
      </c>
      <c r="H36562">
        <v>0</v>
      </c>
      <c r="I36562">
        <v>0</v>
      </c>
      <c r="J36562">
        <v>0</v>
      </c>
      <c r="K36562">
        <v>0</v>
      </c>
      <c r="L36562">
        <v>1335</v>
      </c>
      <c r="M36562">
        <v>663</v>
      </c>
      <c r="N36562">
        <v>51</v>
      </c>
      <c r="O36562">
        <v>2</v>
      </c>
      <c r="P36562">
        <v>47</v>
      </c>
      <c r="Q36562">
        <v>0</v>
      </c>
      <c r="R36562">
        <v>0</v>
      </c>
    </row>
    <row r="36563" spans="1:18" x14ac:dyDescent="0.3">
      <c r="A36563" s="4">
        <v>0.96482638888760197</v>
      </c>
      <c r="B36563">
        <v>2</v>
      </c>
      <c r="C36563">
        <v>0</v>
      </c>
      <c r="D36563">
        <v>772832</v>
      </c>
      <c r="E36563">
        <v>2364196</v>
      </c>
      <c r="F36563">
        <v>8</v>
      </c>
      <c r="G36563">
        <v>592012</v>
      </c>
      <c r="H36563">
        <v>0</v>
      </c>
      <c r="I36563">
        <v>0</v>
      </c>
      <c r="J36563">
        <v>0</v>
      </c>
      <c r="K36563">
        <v>0</v>
      </c>
      <c r="L36563">
        <v>1921</v>
      </c>
      <c r="M36563">
        <v>5332</v>
      </c>
      <c r="N36563">
        <v>57</v>
      </c>
      <c r="O36563">
        <v>4</v>
      </c>
      <c r="P36563">
        <v>39</v>
      </c>
      <c r="Q36563">
        <v>0</v>
      </c>
      <c r="R36563">
        <v>0</v>
      </c>
    </row>
    <row r="36564" spans="1:18" x14ac:dyDescent="0.3">
      <c r="A36564" s="4">
        <v>0.96483796296167601</v>
      </c>
      <c r="B36564">
        <v>1</v>
      </c>
      <c r="C36564">
        <v>0</v>
      </c>
      <c r="D36564">
        <v>772832</v>
      </c>
      <c r="E36564">
        <v>2360580</v>
      </c>
      <c r="F36564">
        <v>8</v>
      </c>
      <c r="G36564">
        <v>592012</v>
      </c>
      <c r="H36564">
        <v>0</v>
      </c>
      <c r="I36564">
        <v>0</v>
      </c>
      <c r="J36564">
        <v>0</v>
      </c>
      <c r="K36564">
        <v>0</v>
      </c>
      <c r="L36564">
        <v>1333</v>
      </c>
      <c r="M36564">
        <v>647</v>
      </c>
      <c r="N36564">
        <v>50</v>
      </c>
      <c r="O36564">
        <v>2</v>
      </c>
      <c r="P36564">
        <v>48</v>
      </c>
      <c r="Q36564">
        <v>0</v>
      </c>
      <c r="R36564">
        <v>0</v>
      </c>
    </row>
    <row r="36565" spans="1:18" x14ac:dyDescent="0.3">
      <c r="A36565" s="4">
        <v>0.96484953703575005</v>
      </c>
      <c r="B36565">
        <v>3</v>
      </c>
      <c r="C36565">
        <v>0</v>
      </c>
      <c r="D36565">
        <v>772832</v>
      </c>
      <c r="E36565">
        <v>2349064</v>
      </c>
      <c r="F36565">
        <v>8</v>
      </c>
      <c r="G36565">
        <v>592012</v>
      </c>
      <c r="H36565">
        <v>0</v>
      </c>
      <c r="I36565">
        <v>0</v>
      </c>
      <c r="J36565">
        <v>0</v>
      </c>
      <c r="K36565">
        <v>0</v>
      </c>
      <c r="L36565">
        <v>1989</v>
      </c>
      <c r="M36565">
        <v>4701</v>
      </c>
      <c r="N36565">
        <v>56</v>
      </c>
      <c r="O36565">
        <v>7</v>
      </c>
      <c r="P36565">
        <v>37</v>
      </c>
      <c r="Q36565">
        <v>0</v>
      </c>
      <c r="R36565">
        <v>1</v>
      </c>
    </row>
    <row r="36566" spans="1:18" x14ac:dyDescent="0.3">
      <c r="A36566" s="4">
        <v>0.96486111110982409</v>
      </c>
      <c r="B36566">
        <v>1</v>
      </c>
      <c r="C36566">
        <v>0</v>
      </c>
      <c r="D36566">
        <v>772832</v>
      </c>
      <c r="E36566">
        <v>2334260</v>
      </c>
      <c r="F36566">
        <v>8</v>
      </c>
      <c r="G36566">
        <v>592012</v>
      </c>
      <c r="H36566">
        <v>0</v>
      </c>
      <c r="I36566">
        <v>0</v>
      </c>
      <c r="J36566">
        <v>0</v>
      </c>
      <c r="K36566">
        <v>46</v>
      </c>
      <c r="L36566">
        <v>1807</v>
      </c>
      <c r="M36566">
        <v>1270</v>
      </c>
      <c r="N36566">
        <v>56</v>
      </c>
      <c r="O36566">
        <v>7</v>
      </c>
      <c r="P36566">
        <v>36</v>
      </c>
      <c r="Q36566">
        <v>0</v>
      </c>
      <c r="R36566">
        <v>0</v>
      </c>
    </row>
    <row r="36567" spans="1:18" x14ac:dyDescent="0.3">
      <c r="A36567" s="4">
        <v>0.96487268518389813</v>
      </c>
      <c r="B36567">
        <v>1</v>
      </c>
      <c r="C36567">
        <v>0</v>
      </c>
      <c r="D36567">
        <v>772832</v>
      </c>
      <c r="E36567">
        <v>2329892</v>
      </c>
      <c r="F36567">
        <v>8</v>
      </c>
      <c r="G36567">
        <v>592012</v>
      </c>
      <c r="H36567">
        <v>0</v>
      </c>
      <c r="I36567">
        <v>0</v>
      </c>
      <c r="J36567">
        <v>0</v>
      </c>
      <c r="K36567">
        <v>4</v>
      </c>
      <c r="L36567">
        <v>1424</v>
      </c>
      <c r="M36567">
        <v>622</v>
      </c>
      <c r="N36567">
        <v>50</v>
      </c>
      <c r="O36567">
        <v>2</v>
      </c>
      <c r="P36567">
        <v>48</v>
      </c>
      <c r="Q36567">
        <v>0</v>
      </c>
      <c r="R36567">
        <v>0</v>
      </c>
    </row>
    <row r="36568" spans="1:18" x14ac:dyDescent="0.3">
      <c r="A36568" s="4">
        <v>0.96488425925797217</v>
      </c>
      <c r="B36568">
        <v>2</v>
      </c>
      <c r="C36568">
        <v>0</v>
      </c>
      <c r="D36568">
        <v>772832</v>
      </c>
      <c r="E36568">
        <v>2313992</v>
      </c>
      <c r="F36568">
        <v>8</v>
      </c>
      <c r="G36568">
        <v>592012</v>
      </c>
      <c r="H36568">
        <v>0</v>
      </c>
      <c r="I36568">
        <v>0</v>
      </c>
      <c r="J36568">
        <v>0</v>
      </c>
      <c r="K36568">
        <v>0</v>
      </c>
      <c r="L36568">
        <v>1902</v>
      </c>
      <c r="M36568">
        <v>6326</v>
      </c>
      <c r="N36568">
        <v>55</v>
      </c>
      <c r="O36568">
        <v>10</v>
      </c>
      <c r="P36568">
        <v>35</v>
      </c>
      <c r="Q36568">
        <v>0</v>
      </c>
      <c r="R36568">
        <v>0</v>
      </c>
    </row>
    <row r="36569" spans="1:18" x14ac:dyDescent="0.3">
      <c r="A36569" s="4">
        <v>0.9648958333320462</v>
      </c>
      <c r="B36569">
        <v>2</v>
      </c>
      <c r="C36569">
        <v>0</v>
      </c>
      <c r="D36569">
        <v>772832</v>
      </c>
      <c r="E36569">
        <v>2310548</v>
      </c>
      <c r="F36569">
        <v>8</v>
      </c>
      <c r="G36569">
        <v>592020</v>
      </c>
      <c r="H36569">
        <v>0</v>
      </c>
      <c r="I36569">
        <v>0</v>
      </c>
      <c r="J36569">
        <v>0</v>
      </c>
      <c r="K36569">
        <v>0</v>
      </c>
      <c r="L36569">
        <v>1482</v>
      </c>
      <c r="M36569">
        <v>752</v>
      </c>
      <c r="N36569">
        <v>54</v>
      </c>
      <c r="O36569">
        <v>3</v>
      </c>
      <c r="P36569">
        <v>43</v>
      </c>
      <c r="Q36569">
        <v>0</v>
      </c>
      <c r="R36569">
        <v>0</v>
      </c>
    </row>
    <row r="36570" spans="1:18" x14ac:dyDescent="0.3">
      <c r="A36570" s="4">
        <v>0.96490740740612024</v>
      </c>
      <c r="B36570">
        <v>2</v>
      </c>
      <c r="C36570">
        <v>0</v>
      </c>
      <c r="D36570">
        <v>772832</v>
      </c>
      <c r="E36570">
        <v>2315348</v>
      </c>
      <c r="F36570">
        <v>8</v>
      </c>
      <c r="G36570">
        <v>592020</v>
      </c>
      <c r="H36570">
        <v>0</v>
      </c>
      <c r="I36570">
        <v>0</v>
      </c>
      <c r="J36570">
        <v>0</v>
      </c>
      <c r="K36570">
        <v>0</v>
      </c>
      <c r="L36570">
        <v>1840</v>
      </c>
      <c r="M36570">
        <v>679</v>
      </c>
      <c r="N36570">
        <v>66</v>
      </c>
      <c r="O36570">
        <v>3</v>
      </c>
      <c r="P36570">
        <v>31</v>
      </c>
      <c r="Q36570">
        <v>0</v>
      </c>
      <c r="R36570">
        <v>0</v>
      </c>
    </row>
    <row r="36571" spans="1:18" x14ac:dyDescent="0.3">
      <c r="A36571" s="4">
        <v>0.96491898148019428</v>
      </c>
      <c r="B36571">
        <v>1</v>
      </c>
      <c r="C36571">
        <v>0</v>
      </c>
      <c r="D36571">
        <v>772832</v>
      </c>
      <c r="E36571">
        <v>2363632</v>
      </c>
      <c r="F36571">
        <v>8</v>
      </c>
      <c r="G36571">
        <v>592020</v>
      </c>
      <c r="H36571">
        <v>0</v>
      </c>
      <c r="I36571">
        <v>0</v>
      </c>
      <c r="J36571">
        <v>0</v>
      </c>
      <c r="K36571">
        <v>0</v>
      </c>
      <c r="L36571">
        <v>2235</v>
      </c>
      <c r="M36571">
        <v>2486</v>
      </c>
      <c r="N36571">
        <v>70</v>
      </c>
      <c r="O36571">
        <v>6</v>
      </c>
      <c r="P36571">
        <v>24</v>
      </c>
      <c r="Q36571">
        <v>0</v>
      </c>
      <c r="R36571">
        <v>0</v>
      </c>
    </row>
    <row r="36572" spans="1:18" x14ac:dyDescent="0.3">
      <c r="A36572" s="4">
        <v>0.96493055555426832</v>
      </c>
      <c r="B36572">
        <v>1</v>
      </c>
      <c r="C36572">
        <v>0</v>
      </c>
      <c r="D36572">
        <v>772832</v>
      </c>
      <c r="E36572">
        <v>2362904</v>
      </c>
      <c r="F36572">
        <v>8</v>
      </c>
      <c r="G36572">
        <v>592020</v>
      </c>
      <c r="H36572">
        <v>0</v>
      </c>
      <c r="I36572">
        <v>0</v>
      </c>
      <c r="J36572">
        <v>0</v>
      </c>
      <c r="K36572">
        <v>0</v>
      </c>
      <c r="L36572">
        <v>1296</v>
      </c>
      <c r="M36572">
        <v>591</v>
      </c>
      <c r="N36572">
        <v>51</v>
      </c>
      <c r="O36572">
        <v>1</v>
      </c>
      <c r="P36572">
        <v>48</v>
      </c>
      <c r="Q36572">
        <v>0</v>
      </c>
      <c r="R36572">
        <v>0</v>
      </c>
    </row>
    <row r="36573" spans="1:18" x14ac:dyDescent="0.3">
      <c r="A36573" s="4">
        <v>0.96494212962834236</v>
      </c>
      <c r="B36573">
        <v>1</v>
      </c>
      <c r="C36573">
        <v>0</v>
      </c>
      <c r="D36573">
        <v>772832</v>
      </c>
      <c r="E36573">
        <v>2358304</v>
      </c>
      <c r="F36573">
        <v>8</v>
      </c>
      <c r="G36573">
        <v>592020</v>
      </c>
      <c r="H36573">
        <v>0</v>
      </c>
      <c r="I36573">
        <v>0</v>
      </c>
      <c r="J36573">
        <v>0</v>
      </c>
      <c r="K36573">
        <v>0</v>
      </c>
      <c r="L36573">
        <v>1449</v>
      </c>
      <c r="M36573">
        <v>1049</v>
      </c>
      <c r="N36573">
        <v>52</v>
      </c>
      <c r="O36573">
        <v>3</v>
      </c>
      <c r="P36573">
        <v>45</v>
      </c>
      <c r="Q36573">
        <v>0</v>
      </c>
      <c r="R36573">
        <v>0</v>
      </c>
    </row>
    <row r="36574" spans="1:18" x14ac:dyDescent="0.3">
      <c r="A36574" s="4">
        <v>0.9649537037024164</v>
      </c>
      <c r="B36574">
        <v>1</v>
      </c>
      <c r="C36574">
        <v>0</v>
      </c>
      <c r="D36574">
        <v>772832</v>
      </c>
      <c r="E36574">
        <v>2363356</v>
      </c>
      <c r="F36574">
        <v>8</v>
      </c>
      <c r="G36574">
        <v>592020</v>
      </c>
      <c r="H36574">
        <v>0</v>
      </c>
      <c r="I36574">
        <v>0</v>
      </c>
      <c r="J36574">
        <v>0</v>
      </c>
      <c r="K36574">
        <v>0</v>
      </c>
      <c r="L36574">
        <v>1449</v>
      </c>
      <c r="M36574">
        <v>639</v>
      </c>
      <c r="N36574">
        <v>51</v>
      </c>
      <c r="O36574">
        <v>2</v>
      </c>
      <c r="P36574">
        <v>47</v>
      </c>
      <c r="Q36574">
        <v>0</v>
      </c>
      <c r="R36574">
        <v>0</v>
      </c>
    </row>
    <row r="36575" spans="1:18" x14ac:dyDescent="0.3">
      <c r="A36575" s="4">
        <v>0.96496527777649044</v>
      </c>
      <c r="B36575">
        <v>1</v>
      </c>
      <c r="C36575">
        <v>0</v>
      </c>
      <c r="D36575">
        <v>772832</v>
      </c>
      <c r="E36575">
        <v>2363420</v>
      </c>
      <c r="F36575">
        <v>8</v>
      </c>
      <c r="G36575">
        <v>592020</v>
      </c>
      <c r="H36575">
        <v>0</v>
      </c>
      <c r="I36575">
        <v>0</v>
      </c>
      <c r="J36575">
        <v>0</v>
      </c>
      <c r="K36575">
        <v>0</v>
      </c>
      <c r="L36575">
        <v>1394</v>
      </c>
      <c r="M36575">
        <v>589</v>
      </c>
      <c r="N36575">
        <v>51</v>
      </c>
      <c r="O36575">
        <v>1</v>
      </c>
      <c r="P36575">
        <v>48</v>
      </c>
      <c r="Q36575">
        <v>0</v>
      </c>
      <c r="R36575">
        <v>0</v>
      </c>
    </row>
    <row r="36576" spans="1:18" x14ac:dyDescent="0.3">
      <c r="A36576" s="4">
        <v>0.96497685185056448</v>
      </c>
      <c r="B36576">
        <v>1</v>
      </c>
      <c r="C36576">
        <v>0</v>
      </c>
      <c r="D36576">
        <v>772832</v>
      </c>
      <c r="E36576">
        <v>2363336</v>
      </c>
      <c r="F36576">
        <v>8</v>
      </c>
      <c r="G36576">
        <v>592020</v>
      </c>
      <c r="H36576">
        <v>0</v>
      </c>
      <c r="I36576">
        <v>0</v>
      </c>
      <c r="J36576">
        <v>0</v>
      </c>
      <c r="K36576">
        <v>0</v>
      </c>
      <c r="L36576">
        <v>1405</v>
      </c>
      <c r="M36576">
        <v>509</v>
      </c>
      <c r="N36576">
        <v>52</v>
      </c>
      <c r="O36576">
        <v>4</v>
      </c>
      <c r="P36576">
        <v>44</v>
      </c>
      <c r="Q36576">
        <v>0</v>
      </c>
      <c r="R36576">
        <v>1</v>
      </c>
    </row>
    <row r="36577" spans="1:18" x14ac:dyDescent="0.3">
      <c r="A36577" s="4">
        <v>0.96498842592463852</v>
      </c>
      <c r="B36577">
        <v>1</v>
      </c>
      <c r="C36577">
        <v>0</v>
      </c>
      <c r="D36577">
        <v>772832</v>
      </c>
      <c r="E36577">
        <v>2360012</v>
      </c>
      <c r="F36577">
        <v>8</v>
      </c>
      <c r="G36577">
        <v>592020</v>
      </c>
      <c r="H36577">
        <v>0</v>
      </c>
      <c r="I36577">
        <v>0</v>
      </c>
      <c r="J36577">
        <v>0</v>
      </c>
      <c r="K36577">
        <v>0</v>
      </c>
      <c r="L36577">
        <v>1331</v>
      </c>
      <c r="M36577">
        <v>503</v>
      </c>
      <c r="N36577">
        <v>50</v>
      </c>
      <c r="O36577">
        <v>2</v>
      </c>
      <c r="P36577">
        <v>48</v>
      </c>
      <c r="Q36577">
        <v>0</v>
      </c>
      <c r="R36577">
        <v>1</v>
      </c>
    </row>
    <row r="36578" spans="1:18" x14ac:dyDescent="0.3">
      <c r="A36578" s="4">
        <v>0.96499999999871255</v>
      </c>
      <c r="B36578">
        <v>3</v>
      </c>
      <c r="C36578">
        <v>0</v>
      </c>
      <c r="D36578">
        <v>772832</v>
      </c>
      <c r="E36578">
        <v>2364160</v>
      </c>
      <c r="F36578">
        <v>8</v>
      </c>
      <c r="G36578">
        <v>592020</v>
      </c>
      <c r="H36578">
        <v>0</v>
      </c>
      <c r="I36578">
        <v>0</v>
      </c>
      <c r="J36578">
        <v>0</v>
      </c>
      <c r="K36578">
        <v>14</v>
      </c>
      <c r="L36578">
        <v>2524</v>
      </c>
      <c r="M36578">
        <v>7386</v>
      </c>
      <c r="N36578">
        <v>57</v>
      </c>
      <c r="O36578">
        <v>13</v>
      </c>
      <c r="P36578">
        <v>30</v>
      </c>
      <c r="Q36578">
        <v>0</v>
      </c>
      <c r="R36578">
        <v>0</v>
      </c>
    </row>
    <row r="36579" spans="1:18" x14ac:dyDescent="0.3">
      <c r="A36579" s="4">
        <v>0.96501157407278659</v>
      </c>
      <c r="B36579">
        <v>2</v>
      </c>
      <c r="C36579">
        <v>0</v>
      </c>
      <c r="D36579">
        <v>772832</v>
      </c>
      <c r="E36579">
        <v>2363096</v>
      </c>
      <c r="F36579">
        <v>8</v>
      </c>
      <c r="G36579">
        <v>592032</v>
      </c>
      <c r="H36579">
        <v>0</v>
      </c>
      <c r="I36579">
        <v>0</v>
      </c>
      <c r="J36579">
        <v>0</v>
      </c>
      <c r="K36579">
        <v>0</v>
      </c>
      <c r="L36579">
        <v>1873</v>
      </c>
      <c r="M36579">
        <v>2667</v>
      </c>
      <c r="N36579">
        <v>52</v>
      </c>
      <c r="O36579">
        <v>7</v>
      </c>
      <c r="P36579">
        <v>41</v>
      </c>
      <c r="Q36579">
        <v>0</v>
      </c>
      <c r="R36579">
        <v>0</v>
      </c>
    </row>
    <row r="36580" spans="1:18" x14ac:dyDescent="0.3">
      <c r="A36580" s="4">
        <v>0.96502314814686063</v>
      </c>
      <c r="B36580">
        <v>2</v>
      </c>
      <c r="C36580">
        <v>0</v>
      </c>
      <c r="D36580">
        <v>772832</v>
      </c>
      <c r="E36580">
        <v>2360740</v>
      </c>
      <c r="F36580">
        <v>8</v>
      </c>
      <c r="G36580">
        <v>592032</v>
      </c>
      <c r="H36580">
        <v>0</v>
      </c>
      <c r="I36580">
        <v>0</v>
      </c>
      <c r="J36580">
        <v>0</v>
      </c>
      <c r="K36580">
        <v>0</v>
      </c>
      <c r="L36580">
        <v>1445</v>
      </c>
      <c r="M36580">
        <v>894</v>
      </c>
      <c r="N36580">
        <v>53</v>
      </c>
      <c r="O36580">
        <v>3</v>
      </c>
      <c r="P36580">
        <v>45</v>
      </c>
      <c r="Q36580">
        <v>0</v>
      </c>
      <c r="R36580">
        <v>0</v>
      </c>
    </row>
    <row r="36581" spans="1:18" x14ac:dyDescent="0.3">
      <c r="A36581" s="4">
        <v>0.96503472222093467</v>
      </c>
      <c r="B36581">
        <v>1</v>
      </c>
      <c r="C36581">
        <v>0</v>
      </c>
      <c r="D36581">
        <v>772832</v>
      </c>
      <c r="E36581">
        <v>2363776</v>
      </c>
      <c r="F36581">
        <v>8</v>
      </c>
      <c r="G36581">
        <v>592032</v>
      </c>
      <c r="H36581">
        <v>0</v>
      </c>
      <c r="I36581">
        <v>0</v>
      </c>
      <c r="J36581">
        <v>0</v>
      </c>
      <c r="K36581">
        <v>0</v>
      </c>
      <c r="L36581">
        <v>1492</v>
      </c>
      <c r="M36581">
        <v>955</v>
      </c>
      <c r="N36581">
        <v>50</v>
      </c>
      <c r="O36581">
        <v>7</v>
      </c>
      <c r="P36581">
        <v>43</v>
      </c>
      <c r="Q36581">
        <v>0</v>
      </c>
      <c r="R36581">
        <v>0</v>
      </c>
    </row>
    <row r="36582" spans="1:18" x14ac:dyDescent="0.3">
      <c r="A36582" s="4">
        <v>0.96504629629500871</v>
      </c>
      <c r="B36582">
        <v>1</v>
      </c>
      <c r="C36582">
        <v>0</v>
      </c>
      <c r="D36582">
        <v>772832</v>
      </c>
      <c r="E36582">
        <v>2362660</v>
      </c>
      <c r="F36582">
        <v>8</v>
      </c>
      <c r="G36582">
        <v>592032</v>
      </c>
      <c r="H36582">
        <v>0</v>
      </c>
      <c r="I36582">
        <v>0</v>
      </c>
      <c r="J36582">
        <v>0</v>
      </c>
      <c r="K36582">
        <v>8</v>
      </c>
      <c r="L36582">
        <v>1287</v>
      </c>
      <c r="M36582">
        <v>496</v>
      </c>
      <c r="N36582">
        <v>50</v>
      </c>
      <c r="O36582">
        <v>2</v>
      </c>
      <c r="P36582">
        <v>48</v>
      </c>
      <c r="Q36582">
        <v>0</v>
      </c>
      <c r="R36582">
        <v>0</v>
      </c>
    </row>
    <row r="36583" spans="1:18" x14ac:dyDescent="0.3">
      <c r="A36583" s="4">
        <v>0.96505787036908275</v>
      </c>
      <c r="B36583">
        <v>5</v>
      </c>
      <c r="C36583">
        <v>0</v>
      </c>
      <c r="D36583">
        <v>772832</v>
      </c>
      <c r="E36583">
        <v>2363444</v>
      </c>
      <c r="F36583">
        <v>8</v>
      </c>
      <c r="G36583">
        <v>592032</v>
      </c>
      <c r="H36583">
        <v>0</v>
      </c>
      <c r="I36583">
        <v>0</v>
      </c>
      <c r="J36583">
        <v>0</v>
      </c>
      <c r="K36583">
        <v>0</v>
      </c>
      <c r="L36583">
        <v>2777</v>
      </c>
      <c r="M36583">
        <v>24303</v>
      </c>
      <c r="N36583">
        <v>58</v>
      </c>
      <c r="O36583">
        <v>14</v>
      </c>
      <c r="P36583">
        <v>27</v>
      </c>
      <c r="Q36583">
        <v>0</v>
      </c>
      <c r="R36583">
        <v>0</v>
      </c>
    </row>
    <row r="36584" spans="1:18" x14ac:dyDescent="0.3">
      <c r="A36584" s="4">
        <v>0.96506944444315679</v>
      </c>
      <c r="B36584">
        <v>7</v>
      </c>
      <c r="C36584">
        <v>0</v>
      </c>
      <c r="D36584">
        <v>772832</v>
      </c>
      <c r="E36584">
        <v>2319568</v>
      </c>
      <c r="F36584">
        <v>8</v>
      </c>
      <c r="G36584">
        <v>592032</v>
      </c>
      <c r="H36584">
        <v>0</v>
      </c>
      <c r="I36584">
        <v>0</v>
      </c>
      <c r="J36584">
        <v>0</v>
      </c>
      <c r="K36584">
        <v>0</v>
      </c>
      <c r="L36584">
        <v>2162</v>
      </c>
      <c r="M36584">
        <v>1957</v>
      </c>
      <c r="N36584">
        <v>64</v>
      </c>
      <c r="O36584">
        <v>11</v>
      </c>
      <c r="P36584">
        <v>25</v>
      </c>
      <c r="Q36584">
        <v>0</v>
      </c>
      <c r="R36584">
        <v>0</v>
      </c>
    </row>
    <row r="36585" spans="1:18" x14ac:dyDescent="0.3">
      <c r="A36585" s="4">
        <v>0.96508101851723083</v>
      </c>
      <c r="B36585">
        <v>1</v>
      </c>
      <c r="C36585">
        <v>0</v>
      </c>
      <c r="D36585">
        <v>772832</v>
      </c>
      <c r="E36585">
        <v>2318952</v>
      </c>
      <c r="F36585">
        <v>8</v>
      </c>
      <c r="G36585">
        <v>592032</v>
      </c>
      <c r="H36585">
        <v>0</v>
      </c>
      <c r="I36585">
        <v>0</v>
      </c>
      <c r="J36585">
        <v>0</v>
      </c>
      <c r="K36585">
        <v>0</v>
      </c>
      <c r="L36585">
        <v>1626</v>
      </c>
      <c r="M36585">
        <v>752</v>
      </c>
      <c r="N36585">
        <v>62</v>
      </c>
      <c r="O36585">
        <v>1</v>
      </c>
      <c r="P36585">
        <v>37</v>
      </c>
      <c r="Q36585">
        <v>0</v>
      </c>
      <c r="R36585">
        <v>1</v>
      </c>
    </row>
    <row r="36586" spans="1:18" x14ac:dyDescent="0.3">
      <c r="A36586" s="4">
        <v>0.96509259259130487</v>
      </c>
      <c r="B36586">
        <v>3</v>
      </c>
      <c r="C36586">
        <v>0</v>
      </c>
      <c r="D36586">
        <v>772832</v>
      </c>
      <c r="E36586">
        <v>2312240</v>
      </c>
      <c r="F36586">
        <v>8</v>
      </c>
      <c r="G36586">
        <v>592032</v>
      </c>
      <c r="H36586">
        <v>0</v>
      </c>
      <c r="I36586">
        <v>0</v>
      </c>
      <c r="J36586">
        <v>0</v>
      </c>
      <c r="K36586">
        <v>0</v>
      </c>
      <c r="L36586">
        <v>1417</v>
      </c>
      <c r="M36586">
        <v>508</v>
      </c>
      <c r="N36586">
        <v>50</v>
      </c>
      <c r="O36586">
        <v>5</v>
      </c>
      <c r="P36586">
        <v>45</v>
      </c>
      <c r="Q36586">
        <v>0</v>
      </c>
      <c r="R36586">
        <v>0</v>
      </c>
    </row>
    <row r="36587" spans="1:18" x14ac:dyDescent="0.3">
      <c r="A36587" s="4">
        <v>0.9651041666653789</v>
      </c>
      <c r="B36587">
        <v>2</v>
      </c>
      <c r="C36587">
        <v>0</v>
      </c>
      <c r="D36587">
        <v>772832</v>
      </c>
      <c r="E36587">
        <v>2309108</v>
      </c>
      <c r="F36587">
        <v>8</v>
      </c>
      <c r="G36587">
        <v>592032</v>
      </c>
      <c r="H36587">
        <v>0</v>
      </c>
      <c r="I36587">
        <v>0</v>
      </c>
      <c r="J36587">
        <v>0</v>
      </c>
      <c r="K36587">
        <v>0</v>
      </c>
      <c r="L36587">
        <v>2599</v>
      </c>
      <c r="M36587">
        <v>18099</v>
      </c>
      <c r="N36587">
        <v>63</v>
      </c>
      <c r="O36587">
        <v>12</v>
      </c>
      <c r="P36587">
        <v>25</v>
      </c>
      <c r="Q36587">
        <v>0</v>
      </c>
      <c r="R36587">
        <v>0</v>
      </c>
    </row>
    <row r="36588" spans="1:18" x14ac:dyDescent="0.3">
      <c r="A36588" s="4">
        <v>0.96511574073945294</v>
      </c>
      <c r="B36588">
        <v>4</v>
      </c>
      <c r="C36588">
        <v>0</v>
      </c>
      <c r="D36588">
        <v>772832</v>
      </c>
      <c r="E36588">
        <v>2375836</v>
      </c>
      <c r="F36588">
        <v>8</v>
      </c>
      <c r="G36588">
        <v>592032</v>
      </c>
      <c r="H36588">
        <v>0</v>
      </c>
      <c r="I36588">
        <v>0</v>
      </c>
      <c r="J36588">
        <v>0</v>
      </c>
      <c r="K36588">
        <v>20</v>
      </c>
      <c r="L36588">
        <v>2332</v>
      </c>
      <c r="M36588">
        <v>1132</v>
      </c>
      <c r="N36588">
        <v>67</v>
      </c>
      <c r="O36588">
        <v>6</v>
      </c>
      <c r="P36588">
        <v>27</v>
      </c>
      <c r="Q36588">
        <v>0</v>
      </c>
      <c r="R36588">
        <v>0</v>
      </c>
    </row>
    <row r="36589" spans="1:18" x14ac:dyDescent="0.3">
      <c r="A36589" s="4">
        <v>0.96512731481352698</v>
      </c>
      <c r="B36589">
        <v>4</v>
      </c>
      <c r="C36589">
        <v>0</v>
      </c>
      <c r="D36589">
        <v>772832</v>
      </c>
      <c r="E36589">
        <v>2377796</v>
      </c>
      <c r="F36589">
        <v>8</v>
      </c>
      <c r="G36589">
        <v>592040</v>
      </c>
      <c r="H36589">
        <v>0</v>
      </c>
      <c r="I36589">
        <v>0</v>
      </c>
      <c r="J36589">
        <v>0</v>
      </c>
      <c r="K36589">
        <v>0</v>
      </c>
      <c r="L36589">
        <v>2427</v>
      </c>
      <c r="M36589">
        <v>1996</v>
      </c>
      <c r="N36589">
        <v>78</v>
      </c>
      <c r="O36589">
        <v>7</v>
      </c>
      <c r="P36589">
        <v>15</v>
      </c>
      <c r="Q36589">
        <v>0</v>
      </c>
      <c r="R36589">
        <v>0</v>
      </c>
    </row>
    <row r="36590" spans="1:18" x14ac:dyDescent="0.3">
      <c r="A36590" s="4">
        <v>0.96513888888760102</v>
      </c>
      <c r="B36590">
        <v>1</v>
      </c>
      <c r="C36590">
        <v>0</v>
      </c>
      <c r="D36590">
        <v>772832</v>
      </c>
      <c r="E36590">
        <v>2377384</v>
      </c>
      <c r="F36590">
        <v>8</v>
      </c>
      <c r="G36590">
        <v>592040</v>
      </c>
      <c r="H36590">
        <v>0</v>
      </c>
      <c r="I36590">
        <v>0</v>
      </c>
      <c r="J36590">
        <v>0</v>
      </c>
      <c r="K36590">
        <v>0</v>
      </c>
      <c r="L36590">
        <v>1576</v>
      </c>
      <c r="M36590">
        <v>1161</v>
      </c>
      <c r="N36590">
        <v>58</v>
      </c>
      <c r="O36590">
        <v>2</v>
      </c>
      <c r="P36590">
        <v>40</v>
      </c>
      <c r="Q36590">
        <v>0</v>
      </c>
      <c r="R36590">
        <v>1</v>
      </c>
    </row>
    <row r="36591" spans="1:18" x14ac:dyDescent="0.3">
      <c r="A36591" s="4">
        <v>0.96515046296167506</v>
      </c>
      <c r="B36591">
        <v>1</v>
      </c>
      <c r="C36591">
        <v>0</v>
      </c>
      <c r="D36591">
        <v>772832</v>
      </c>
      <c r="E36591">
        <v>2376940</v>
      </c>
      <c r="F36591">
        <v>8</v>
      </c>
      <c r="G36591">
        <v>592000</v>
      </c>
      <c r="H36591">
        <v>44</v>
      </c>
      <c r="I36591">
        <v>0</v>
      </c>
      <c r="J36591">
        <v>44</v>
      </c>
      <c r="K36591">
        <v>0</v>
      </c>
      <c r="L36591">
        <v>1635</v>
      </c>
      <c r="M36591">
        <v>2024</v>
      </c>
      <c r="N36591">
        <v>30</v>
      </c>
      <c r="O36591">
        <v>6</v>
      </c>
      <c r="P36591">
        <v>55</v>
      </c>
      <c r="Q36591">
        <v>10</v>
      </c>
      <c r="R36591">
        <v>0</v>
      </c>
    </row>
    <row r="36592" spans="1:18" x14ac:dyDescent="0.3">
      <c r="A36592" s="4">
        <v>0.9651620370357491</v>
      </c>
      <c r="B36592">
        <v>0</v>
      </c>
      <c r="C36592">
        <v>0</v>
      </c>
      <c r="D36592">
        <v>772832</v>
      </c>
      <c r="E36592">
        <v>2377088</v>
      </c>
      <c r="F36592">
        <v>8</v>
      </c>
      <c r="G36592">
        <v>592044</v>
      </c>
      <c r="H36592">
        <v>0</v>
      </c>
      <c r="I36592">
        <v>0</v>
      </c>
      <c r="J36592">
        <v>0</v>
      </c>
      <c r="K36592">
        <v>8</v>
      </c>
      <c r="L36592">
        <v>330</v>
      </c>
      <c r="M36592">
        <v>536</v>
      </c>
      <c r="N36592">
        <v>2</v>
      </c>
      <c r="O36592">
        <v>1</v>
      </c>
      <c r="P36592">
        <v>97</v>
      </c>
      <c r="Q36592">
        <v>0</v>
      </c>
      <c r="R36592">
        <v>0</v>
      </c>
    </row>
    <row r="36593" spans="1:18" x14ac:dyDescent="0.3">
      <c r="A36593" s="4">
        <v>0.96517361110982314</v>
      </c>
      <c r="B36593">
        <v>0</v>
      </c>
      <c r="C36593">
        <v>0</v>
      </c>
      <c r="D36593">
        <v>772832</v>
      </c>
      <c r="E36593">
        <v>2377136</v>
      </c>
      <c r="F36593">
        <v>8</v>
      </c>
      <c r="G36593">
        <v>592044</v>
      </c>
      <c r="H36593">
        <v>0</v>
      </c>
      <c r="I36593">
        <v>0</v>
      </c>
      <c r="J36593">
        <v>0</v>
      </c>
      <c r="K36593">
        <v>8</v>
      </c>
      <c r="L36593">
        <v>440</v>
      </c>
      <c r="M36593">
        <v>833</v>
      </c>
      <c r="N36593">
        <v>3</v>
      </c>
      <c r="O36593">
        <v>1</v>
      </c>
      <c r="P36593">
        <v>96</v>
      </c>
      <c r="Q36593">
        <v>0</v>
      </c>
      <c r="R36593">
        <v>0</v>
      </c>
    </row>
    <row r="36594" spans="1:18" x14ac:dyDescent="0.3">
      <c r="A36594" s="4">
        <v>0.96518518518389718</v>
      </c>
      <c r="B36594">
        <v>0</v>
      </c>
      <c r="C36594">
        <v>0</v>
      </c>
      <c r="D36594">
        <v>772832</v>
      </c>
      <c r="E36594">
        <v>2377088</v>
      </c>
      <c r="F36594">
        <v>8</v>
      </c>
      <c r="G36594">
        <v>592044</v>
      </c>
      <c r="H36594">
        <v>0</v>
      </c>
      <c r="I36594">
        <v>0</v>
      </c>
      <c r="J36594">
        <v>0</v>
      </c>
      <c r="K36594">
        <v>0</v>
      </c>
      <c r="L36594">
        <v>346</v>
      </c>
      <c r="M36594">
        <v>511</v>
      </c>
      <c r="N36594">
        <v>1</v>
      </c>
      <c r="O36594">
        <v>1</v>
      </c>
      <c r="P36594">
        <v>98</v>
      </c>
      <c r="Q36594">
        <v>0</v>
      </c>
      <c r="R36594">
        <v>0</v>
      </c>
    </row>
    <row r="36595" spans="1:18" x14ac:dyDescent="0.3">
      <c r="A36595" s="4">
        <v>0.96519675925797122</v>
      </c>
      <c r="B36595">
        <v>0</v>
      </c>
      <c r="C36595">
        <v>0</v>
      </c>
      <c r="D36595">
        <v>772832</v>
      </c>
      <c r="E36595">
        <v>2377104</v>
      </c>
      <c r="F36595">
        <v>8</v>
      </c>
      <c r="G36595">
        <v>592044</v>
      </c>
      <c r="H36595">
        <v>0</v>
      </c>
      <c r="I36595">
        <v>0</v>
      </c>
      <c r="J36595">
        <v>0</v>
      </c>
      <c r="K36595">
        <v>0</v>
      </c>
      <c r="L36595">
        <v>449</v>
      </c>
      <c r="M36595">
        <v>785</v>
      </c>
      <c r="N36595">
        <v>2</v>
      </c>
      <c r="O36595">
        <v>2</v>
      </c>
      <c r="P36595">
        <v>97</v>
      </c>
      <c r="Q36595">
        <v>0</v>
      </c>
      <c r="R36595">
        <v>0</v>
      </c>
    </row>
    <row r="36596" spans="1:18" x14ac:dyDescent="0.3">
      <c r="A36596" s="4">
        <v>0.96520833333204525</v>
      </c>
      <c r="B36596">
        <v>0</v>
      </c>
      <c r="C36596">
        <v>0</v>
      </c>
      <c r="D36596">
        <v>772832</v>
      </c>
      <c r="E36596">
        <v>2377120</v>
      </c>
      <c r="F36596">
        <v>8</v>
      </c>
      <c r="G36596">
        <v>592044</v>
      </c>
      <c r="H36596">
        <v>0</v>
      </c>
      <c r="I36596">
        <v>0</v>
      </c>
      <c r="J36596">
        <v>0</v>
      </c>
      <c r="K36596">
        <v>2</v>
      </c>
      <c r="L36596">
        <v>412</v>
      </c>
      <c r="M36596">
        <v>581</v>
      </c>
      <c r="N36596">
        <v>2</v>
      </c>
      <c r="O36596">
        <v>3</v>
      </c>
      <c r="P36596">
        <v>96</v>
      </c>
      <c r="Q36596">
        <v>0</v>
      </c>
      <c r="R36596">
        <v>0</v>
      </c>
    </row>
    <row r="36597" spans="1:18" x14ac:dyDescent="0.3">
      <c r="A36597" s="4">
        <v>0.96521990740611929</v>
      </c>
      <c r="B36597">
        <v>0</v>
      </c>
      <c r="C36597">
        <v>0</v>
      </c>
      <c r="D36597">
        <v>772832</v>
      </c>
      <c r="E36597">
        <v>2377228</v>
      </c>
      <c r="F36597">
        <v>8</v>
      </c>
      <c r="G36597">
        <v>592044</v>
      </c>
      <c r="H36597">
        <v>0</v>
      </c>
      <c r="I36597">
        <v>0</v>
      </c>
      <c r="J36597">
        <v>0</v>
      </c>
      <c r="K36597">
        <v>5</v>
      </c>
      <c r="L36597">
        <v>355</v>
      </c>
      <c r="M36597">
        <v>577</v>
      </c>
      <c r="N36597">
        <v>1</v>
      </c>
      <c r="O36597">
        <v>1</v>
      </c>
      <c r="P36597">
        <v>98</v>
      </c>
      <c r="Q36597">
        <v>0</v>
      </c>
      <c r="R36597">
        <v>0</v>
      </c>
    </row>
    <row r="36598" spans="1:18" x14ac:dyDescent="0.3">
      <c r="A36598" s="4">
        <v>0.96523148148019333</v>
      </c>
      <c r="B36598">
        <v>1</v>
      </c>
      <c r="C36598">
        <v>0</v>
      </c>
      <c r="D36598">
        <v>772832</v>
      </c>
      <c r="E36598">
        <v>2377212</v>
      </c>
      <c r="F36598">
        <v>8</v>
      </c>
      <c r="G36598">
        <v>592048</v>
      </c>
      <c r="H36598">
        <v>0</v>
      </c>
      <c r="I36598">
        <v>0</v>
      </c>
      <c r="J36598">
        <v>0</v>
      </c>
      <c r="K36598">
        <v>0</v>
      </c>
      <c r="L36598">
        <v>289</v>
      </c>
      <c r="M36598">
        <v>585</v>
      </c>
      <c r="N36598">
        <v>1</v>
      </c>
      <c r="O36598">
        <v>1</v>
      </c>
      <c r="P36598">
        <v>98</v>
      </c>
      <c r="Q36598">
        <v>0</v>
      </c>
      <c r="R36598">
        <v>0</v>
      </c>
    </row>
    <row r="36599" spans="1:18" x14ac:dyDescent="0.3">
      <c r="A36599" s="4">
        <v>0.96524305555426737</v>
      </c>
      <c r="B36599">
        <v>0</v>
      </c>
      <c r="C36599">
        <v>0</v>
      </c>
      <c r="D36599">
        <v>772832</v>
      </c>
      <c r="E36599">
        <v>2377184</v>
      </c>
      <c r="F36599">
        <v>8</v>
      </c>
      <c r="G36599">
        <v>592056</v>
      </c>
      <c r="H36599">
        <v>0</v>
      </c>
      <c r="I36599">
        <v>0</v>
      </c>
      <c r="J36599">
        <v>0</v>
      </c>
      <c r="K36599">
        <v>0</v>
      </c>
      <c r="L36599">
        <v>629</v>
      </c>
      <c r="M36599">
        <v>842</v>
      </c>
      <c r="N36599">
        <v>2</v>
      </c>
      <c r="O36599">
        <v>4</v>
      </c>
      <c r="P36599">
        <v>94</v>
      </c>
      <c r="Q36599">
        <v>0</v>
      </c>
      <c r="R36599">
        <v>0</v>
      </c>
    </row>
    <row r="36600" spans="1:18" x14ac:dyDescent="0.3">
      <c r="A36600" s="4">
        <v>0.96525462962834141</v>
      </c>
      <c r="B36600">
        <v>0</v>
      </c>
      <c r="C36600">
        <v>0</v>
      </c>
      <c r="D36600">
        <v>772832</v>
      </c>
      <c r="E36600">
        <v>2377136</v>
      </c>
      <c r="F36600">
        <v>8</v>
      </c>
      <c r="G36600">
        <v>592056</v>
      </c>
      <c r="H36600">
        <v>0</v>
      </c>
      <c r="I36600">
        <v>0</v>
      </c>
      <c r="J36600">
        <v>0</v>
      </c>
      <c r="K36600">
        <v>0</v>
      </c>
      <c r="L36600">
        <v>348</v>
      </c>
      <c r="M36600">
        <v>645</v>
      </c>
      <c r="N36600">
        <v>1</v>
      </c>
      <c r="O36600">
        <v>1</v>
      </c>
      <c r="P36600">
        <v>98</v>
      </c>
      <c r="Q36600">
        <v>0</v>
      </c>
      <c r="R36600">
        <v>0</v>
      </c>
    </row>
    <row r="36601" spans="1:18" x14ac:dyDescent="0.3">
      <c r="A36601" s="4">
        <v>0.96526620370241545</v>
      </c>
      <c r="B36601">
        <v>0</v>
      </c>
      <c r="C36601">
        <v>0</v>
      </c>
      <c r="D36601">
        <v>772832</v>
      </c>
      <c r="E36601">
        <v>2376912</v>
      </c>
      <c r="F36601">
        <v>8</v>
      </c>
      <c r="G36601">
        <v>592056</v>
      </c>
      <c r="H36601">
        <v>0</v>
      </c>
      <c r="I36601">
        <v>0</v>
      </c>
      <c r="J36601">
        <v>0</v>
      </c>
      <c r="K36601">
        <v>0</v>
      </c>
      <c r="L36601">
        <v>426</v>
      </c>
      <c r="M36601">
        <v>612</v>
      </c>
      <c r="N36601">
        <v>2</v>
      </c>
      <c r="O36601">
        <v>3</v>
      </c>
      <c r="P36601">
        <v>95</v>
      </c>
      <c r="Q36601">
        <v>1</v>
      </c>
      <c r="R36601">
        <v>0</v>
      </c>
    </row>
    <row r="36602" spans="1:18" x14ac:dyDescent="0.3">
      <c r="A36602" s="4">
        <v>0.96527777777648949</v>
      </c>
      <c r="B36602">
        <v>0</v>
      </c>
      <c r="C36602">
        <v>0</v>
      </c>
      <c r="D36602">
        <v>772832</v>
      </c>
      <c r="E36602">
        <v>2377028</v>
      </c>
      <c r="F36602">
        <v>8</v>
      </c>
      <c r="G36602">
        <v>592056</v>
      </c>
      <c r="H36602">
        <v>0</v>
      </c>
      <c r="I36602">
        <v>0</v>
      </c>
      <c r="J36602">
        <v>0</v>
      </c>
      <c r="K36602">
        <v>0</v>
      </c>
      <c r="L36602">
        <v>256</v>
      </c>
      <c r="M36602">
        <v>435</v>
      </c>
      <c r="N36602">
        <v>1</v>
      </c>
      <c r="O36602">
        <v>1</v>
      </c>
      <c r="P36602">
        <v>98</v>
      </c>
      <c r="Q36602">
        <v>0</v>
      </c>
      <c r="R36602">
        <v>0</v>
      </c>
    </row>
    <row r="36603" spans="1:18" x14ac:dyDescent="0.3">
      <c r="A36603" s="4">
        <v>0.96528935185056353</v>
      </c>
      <c r="B36603">
        <v>0</v>
      </c>
      <c r="C36603">
        <v>0</v>
      </c>
      <c r="D36603">
        <v>772832</v>
      </c>
      <c r="E36603">
        <v>2377060</v>
      </c>
      <c r="F36603">
        <v>8</v>
      </c>
      <c r="G36603">
        <v>592056</v>
      </c>
      <c r="H36603">
        <v>0</v>
      </c>
      <c r="I36603">
        <v>0</v>
      </c>
      <c r="J36603">
        <v>0</v>
      </c>
      <c r="K36603">
        <v>0</v>
      </c>
      <c r="L36603">
        <v>454</v>
      </c>
      <c r="M36603">
        <v>641</v>
      </c>
      <c r="N36603">
        <v>2</v>
      </c>
      <c r="O36603">
        <v>1</v>
      </c>
      <c r="P36603">
        <v>97</v>
      </c>
      <c r="Q36603">
        <v>0</v>
      </c>
      <c r="R36603">
        <v>0</v>
      </c>
    </row>
    <row r="36604" spans="1:18" x14ac:dyDescent="0.3">
      <c r="A36604" s="4">
        <v>0.96530092592463757</v>
      </c>
      <c r="B36604">
        <v>0</v>
      </c>
      <c r="C36604">
        <v>0</v>
      </c>
      <c r="D36604">
        <v>772832</v>
      </c>
      <c r="E36604">
        <v>2377012</v>
      </c>
      <c r="F36604">
        <v>8</v>
      </c>
      <c r="G36604">
        <v>592056</v>
      </c>
      <c r="H36604">
        <v>0</v>
      </c>
      <c r="I36604">
        <v>0</v>
      </c>
      <c r="J36604">
        <v>0</v>
      </c>
      <c r="K36604">
        <v>0</v>
      </c>
      <c r="L36604">
        <v>406</v>
      </c>
      <c r="M36604">
        <v>688</v>
      </c>
      <c r="N36604">
        <v>2</v>
      </c>
      <c r="O36604">
        <v>1</v>
      </c>
      <c r="P36604">
        <v>97</v>
      </c>
      <c r="Q36604">
        <v>0</v>
      </c>
      <c r="R36604">
        <v>0</v>
      </c>
    </row>
    <row r="36605" spans="1:18" x14ac:dyDescent="0.3">
      <c r="A36605" s="4">
        <v>0.9653124999987116</v>
      </c>
      <c r="B36605">
        <v>1</v>
      </c>
      <c r="C36605">
        <v>0</v>
      </c>
      <c r="D36605">
        <v>772832</v>
      </c>
      <c r="E36605">
        <v>2377176</v>
      </c>
      <c r="F36605">
        <v>8</v>
      </c>
      <c r="G36605">
        <v>592056</v>
      </c>
      <c r="H36605">
        <v>0</v>
      </c>
      <c r="I36605">
        <v>0</v>
      </c>
      <c r="J36605">
        <v>0</v>
      </c>
      <c r="K36605">
        <v>0</v>
      </c>
      <c r="L36605">
        <v>485</v>
      </c>
      <c r="M36605">
        <v>701</v>
      </c>
      <c r="N36605">
        <v>2</v>
      </c>
      <c r="O36605">
        <v>2</v>
      </c>
      <c r="P36605">
        <v>97</v>
      </c>
      <c r="Q36605">
        <v>0</v>
      </c>
      <c r="R36605">
        <v>0</v>
      </c>
    </row>
    <row r="36606" spans="1:18" x14ac:dyDescent="0.3">
      <c r="A36606" s="4">
        <v>0.96532407407278564</v>
      </c>
      <c r="B36606">
        <v>0</v>
      </c>
      <c r="C36606">
        <v>0</v>
      </c>
      <c r="D36606">
        <v>772832</v>
      </c>
      <c r="E36606">
        <v>2376888</v>
      </c>
      <c r="F36606">
        <v>8</v>
      </c>
      <c r="G36606">
        <v>592056</v>
      </c>
      <c r="H36606">
        <v>0</v>
      </c>
      <c r="I36606">
        <v>0</v>
      </c>
      <c r="J36606">
        <v>0</v>
      </c>
      <c r="K36606">
        <v>0</v>
      </c>
      <c r="L36606">
        <v>431</v>
      </c>
      <c r="M36606">
        <v>595</v>
      </c>
      <c r="N36606">
        <v>2</v>
      </c>
      <c r="O36606">
        <v>3</v>
      </c>
      <c r="P36606">
        <v>96</v>
      </c>
      <c r="Q36606">
        <v>0</v>
      </c>
      <c r="R36606">
        <v>0</v>
      </c>
    </row>
    <row r="36607" spans="1:18" x14ac:dyDescent="0.3">
      <c r="A36607" s="4">
        <v>0.96533564814685968</v>
      </c>
      <c r="B36607">
        <v>0</v>
      </c>
      <c r="C36607">
        <v>0</v>
      </c>
      <c r="D36607">
        <v>772832</v>
      </c>
      <c r="E36607">
        <v>2376920</v>
      </c>
      <c r="F36607">
        <v>8</v>
      </c>
      <c r="G36607">
        <v>592056</v>
      </c>
      <c r="H36607">
        <v>0</v>
      </c>
      <c r="I36607">
        <v>0</v>
      </c>
      <c r="J36607">
        <v>0</v>
      </c>
      <c r="K36607">
        <v>0</v>
      </c>
      <c r="L36607">
        <v>308</v>
      </c>
      <c r="M36607">
        <v>513</v>
      </c>
      <c r="N36607">
        <v>1</v>
      </c>
      <c r="O36607">
        <v>1</v>
      </c>
      <c r="P36607">
        <v>98</v>
      </c>
      <c r="Q36607">
        <v>1</v>
      </c>
      <c r="R36607">
        <v>0</v>
      </c>
    </row>
    <row r="36608" spans="1:18" x14ac:dyDescent="0.3">
      <c r="A36608" s="4">
        <v>0.96534722222093372</v>
      </c>
      <c r="B36608">
        <v>0</v>
      </c>
      <c r="C36608">
        <v>0</v>
      </c>
      <c r="D36608">
        <v>772832</v>
      </c>
      <c r="E36608">
        <v>2376904</v>
      </c>
      <c r="F36608">
        <v>8</v>
      </c>
      <c r="G36608">
        <v>592056</v>
      </c>
      <c r="H36608">
        <v>0</v>
      </c>
      <c r="I36608">
        <v>0</v>
      </c>
      <c r="J36608">
        <v>0</v>
      </c>
      <c r="K36608">
        <v>0</v>
      </c>
      <c r="L36608">
        <v>394</v>
      </c>
      <c r="M36608">
        <v>551</v>
      </c>
      <c r="N36608">
        <v>2</v>
      </c>
      <c r="O36608">
        <v>1</v>
      </c>
      <c r="P36608">
        <v>97</v>
      </c>
      <c r="Q36608">
        <v>0</v>
      </c>
      <c r="R36608">
        <v>0</v>
      </c>
    </row>
    <row r="36609" spans="1:18" x14ac:dyDescent="0.3">
      <c r="A36609" s="4">
        <v>0.96535879629500776</v>
      </c>
      <c r="B36609">
        <v>0</v>
      </c>
      <c r="C36609">
        <v>0</v>
      </c>
      <c r="D36609">
        <v>772832</v>
      </c>
      <c r="E36609">
        <v>2376624</v>
      </c>
      <c r="F36609">
        <v>8</v>
      </c>
      <c r="G36609">
        <v>592056</v>
      </c>
      <c r="H36609">
        <v>0</v>
      </c>
      <c r="I36609">
        <v>0</v>
      </c>
      <c r="J36609">
        <v>0</v>
      </c>
      <c r="K36609">
        <v>18</v>
      </c>
      <c r="L36609">
        <v>638</v>
      </c>
      <c r="M36609">
        <v>899</v>
      </c>
      <c r="N36609">
        <v>3</v>
      </c>
      <c r="O36609">
        <v>4</v>
      </c>
      <c r="P36609">
        <v>93</v>
      </c>
      <c r="Q36609">
        <v>0</v>
      </c>
      <c r="R36609">
        <v>0</v>
      </c>
    </row>
    <row r="36610" spans="1:18" x14ac:dyDescent="0.3">
      <c r="A36610" s="4">
        <v>0.9653703703690818</v>
      </c>
      <c r="B36610">
        <v>0</v>
      </c>
      <c r="C36610">
        <v>0</v>
      </c>
      <c r="D36610">
        <v>772832</v>
      </c>
      <c r="E36610">
        <v>2376736</v>
      </c>
      <c r="F36610">
        <v>8</v>
      </c>
      <c r="G36610">
        <v>592060</v>
      </c>
      <c r="H36610">
        <v>0</v>
      </c>
      <c r="I36610">
        <v>0</v>
      </c>
      <c r="J36610">
        <v>0</v>
      </c>
      <c r="K36610">
        <v>0</v>
      </c>
      <c r="L36610">
        <v>427</v>
      </c>
      <c r="M36610">
        <v>589</v>
      </c>
      <c r="N36610">
        <v>1</v>
      </c>
      <c r="O36610">
        <v>1</v>
      </c>
      <c r="P36610">
        <v>98</v>
      </c>
      <c r="Q36610">
        <v>0</v>
      </c>
      <c r="R36610">
        <v>0</v>
      </c>
    </row>
    <row r="36611" spans="1:18" x14ac:dyDescent="0.3">
      <c r="A36611" s="4">
        <v>0.96538194444315584</v>
      </c>
      <c r="B36611">
        <v>0</v>
      </c>
      <c r="C36611">
        <v>0</v>
      </c>
      <c r="D36611">
        <v>772832</v>
      </c>
      <c r="E36611">
        <v>2376760</v>
      </c>
      <c r="F36611">
        <v>8</v>
      </c>
      <c r="G36611">
        <v>592060</v>
      </c>
      <c r="H36611">
        <v>0</v>
      </c>
      <c r="I36611">
        <v>0</v>
      </c>
      <c r="J36611">
        <v>0</v>
      </c>
      <c r="K36611">
        <v>0</v>
      </c>
      <c r="L36611">
        <v>441</v>
      </c>
      <c r="M36611">
        <v>578</v>
      </c>
      <c r="N36611">
        <v>2</v>
      </c>
      <c r="O36611">
        <v>3</v>
      </c>
      <c r="P36611">
        <v>95</v>
      </c>
      <c r="Q36611">
        <v>0</v>
      </c>
      <c r="R36611">
        <v>0</v>
      </c>
    </row>
    <row r="36612" spans="1:18" x14ac:dyDescent="0.3">
      <c r="A36612" s="4">
        <v>0.96539351851722988</v>
      </c>
      <c r="B36612">
        <v>0</v>
      </c>
      <c r="C36612">
        <v>0</v>
      </c>
      <c r="D36612">
        <v>772832</v>
      </c>
      <c r="E36612">
        <v>2376924</v>
      </c>
      <c r="F36612">
        <v>8</v>
      </c>
      <c r="G36612">
        <v>592060</v>
      </c>
      <c r="H36612">
        <v>0</v>
      </c>
      <c r="I36612">
        <v>0</v>
      </c>
      <c r="J36612">
        <v>0</v>
      </c>
      <c r="K36612">
        <v>0</v>
      </c>
      <c r="L36612">
        <v>278</v>
      </c>
      <c r="M36612">
        <v>444</v>
      </c>
      <c r="N36612">
        <v>1</v>
      </c>
      <c r="O36612">
        <v>1</v>
      </c>
      <c r="P36612">
        <v>98</v>
      </c>
      <c r="Q36612">
        <v>0</v>
      </c>
      <c r="R36612">
        <v>0</v>
      </c>
    </row>
    <row r="36613" spans="1:18" x14ac:dyDescent="0.3">
      <c r="A36613" s="4">
        <v>0.96540509259130391</v>
      </c>
      <c r="B36613">
        <v>0</v>
      </c>
      <c r="C36613">
        <v>0</v>
      </c>
      <c r="D36613">
        <v>772832</v>
      </c>
      <c r="E36613">
        <v>2376940</v>
      </c>
      <c r="F36613">
        <v>8</v>
      </c>
      <c r="G36613">
        <v>592060</v>
      </c>
      <c r="H36613">
        <v>0</v>
      </c>
      <c r="I36613">
        <v>0</v>
      </c>
      <c r="J36613">
        <v>0</v>
      </c>
      <c r="K36613">
        <v>0</v>
      </c>
      <c r="L36613">
        <v>322</v>
      </c>
      <c r="M36613">
        <v>776</v>
      </c>
      <c r="N36613">
        <v>1</v>
      </c>
      <c r="O36613">
        <v>1</v>
      </c>
      <c r="P36613">
        <v>98</v>
      </c>
      <c r="Q36613">
        <v>0</v>
      </c>
      <c r="R36613">
        <v>0</v>
      </c>
    </row>
    <row r="36614" spans="1:18" x14ac:dyDescent="0.3">
      <c r="A36614" s="4">
        <v>0.96541666666537795</v>
      </c>
      <c r="B36614">
        <v>1</v>
      </c>
      <c r="C36614">
        <v>0</v>
      </c>
      <c r="D36614">
        <v>772832</v>
      </c>
      <c r="E36614">
        <v>2376892</v>
      </c>
      <c r="F36614">
        <v>8</v>
      </c>
      <c r="G36614">
        <v>592060</v>
      </c>
      <c r="H36614">
        <v>0</v>
      </c>
      <c r="I36614">
        <v>0</v>
      </c>
      <c r="J36614">
        <v>0</v>
      </c>
      <c r="K36614">
        <v>0</v>
      </c>
      <c r="L36614">
        <v>313</v>
      </c>
      <c r="M36614">
        <v>485</v>
      </c>
      <c r="N36614">
        <v>1</v>
      </c>
      <c r="O36614">
        <v>1</v>
      </c>
      <c r="P36614">
        <v>98</v>
      </c>
      <c r="Q36614">
        <v>0</v>
      </c>
      <c r="R36614">
        <v>0</v>
      </c>
    </row>
    <row r="36615" spans="1:18" x14ac:dyDescent="0.3">
      <c r="A36615" s="4">
        <v>0.96542824073945199</v>
      </c>
      <c r="B36615">
        <v>0</v>
      </c>
      <c r="C36615">
        <v>0</v>
      </c>
      <c r="D36615">
        <v>772832</v>
      </c>
      <c r="E36615">
        <v>2376908</v>
      </c>
      <c r="F36615">
        <v>8</v>
      </c>
      <c r="G36615">
        <v>592060</v>
      </c>
      <c r="H36615">
        <v>0</v>
      </c>
      <c r="I36615">
        <v>0</v>
      </c>
      <c r="J36615">
        <v>0</v>
      </c>
      <c r="K36615">
        <v>0</v>
      </c>
      <c r="L36615">
        <v>371</v>
      </c>
      <c r="M36615">
        <v>696</v>
      </c>
      <c r="N36615">
        <v>2</v>
      </c>
      <c r="O36615">
        <v>1</v>
      </c>
      <c r="P36615">
        <v>97</v>
      </c>
      <c r="Q36615">
        <v>1</v>
      </c>
      <c r="R36615">
        <v>0</v>
      </c>
    </row>
    <row r="36616" spans="1:18" x14ac:dyDescent="0.3">
      <c r="A36616" s="4">
        <v>0.96543981481352603</v>
      </c>
      <c r="B36616">
        <v>0</v>
      </c>
      <c r="C36616">
        <v>0</v>
      </c>
      <c r="D36616">
        <v>772832</v>
      </c>
      <c r="E36616">
        <v>2377448</v>
      </c>
      <c r="F36616">
        <v>8</v>
      </c>
      <c r="G36616">
        <v>592060</v>
      </c>
      <c r="H36616">
        <v>0</v>
      </c>
      <c r="I36616">
        <v>0</v>
      </c>
      <c r="J36616">
        <v>0</v>
      </c>
      <c r="K36616">
        <v>0</v>
      </c>
      <c r="L36616">
        <v>430</v>
      </c>
      <c r="M36616">
        <v>676</v>
      </c>
      <c r="N36616">
        <v>2</v>
      </c>
      <c r="O36616">
        <v>3</v>
      </c>
      <c r="P36616">
        <v>95</v>
      </c>
      <c r="Q36616">
        <v>0</v>
      </c>
      <c r="R36616">
        <v>0</v>
      </c>
    </row>
    <row r="36617" spans="1:18" x14ac:dyDescent="0.3">
      <c r="A36617" s="4">
        <v>0.96545138888760007</v>
      </c>
      <c r="B36617">
        <v>0</v>
      </c>
      <c r="C36617">
        <v>0</v>
      </c>
      <c r="D36617">
        <v>772832</v>
      </c>
      <c r="E36617">
        <v>2377512</v>
      </c>
      <c r="F36617">
        <v>8</v>
      </c>
      <c r="G36617">
        <v>592060</v>
      </c>
      <c r="H36617">
        <v>0</v>
      </c>
      <c r="I36617">
        <v>0</v>
      </c>
      <c r="J36617">
        <v>0</v>
      </c>
      <c r="K36617">
        <v>0</v>
      </c>
      <c r="L36617">
        <v>297</v>
      </c>
      <c r="M36617">
        <v>488</v>
      </c>
      <c r="N36617">
        <v>1</v>
      </c>
      <c r="O36617">
        <v>1</v>
      </c>
      <c r="P36617">
        <v>98</v>
      </c>
      <c r="Q36617">
        <v>0</v>
      </c>
      <c r="R36617">
        <v>1</v>
      </c>
    </row>
    <row r="36618" spans="1:18" x14ac:dyDescent="0.3">
      <c r="A36618" s="4">
        <v>0.96546296296167411</v>
      </c>
      <c r="B36618">
        <v>0</v>
      </c>
      <c r="C36618">
        <v>0</v>
      </c>
      <c r="D36618">
        <v>772832</v>
      </c>
      <c r="E36618">
        <v>2377496</v>
      </c>
      <c r="F36618">
        <v>8</v>
      </c>
      <c r="G36618">
        <v>592060</v>
      </c>
      <c r="H36618">
        <v>0</v>
      </c>
      <c r="I36618">
        <v>0</v>
      </c>
      <c r="J36618">
        <v>0</v>
      </c>
      <c r="K36618">
        <v>0</v>
      </c>
      <c r="L36618">
        <v>346</v>
      </c>
      <c r="M36618">
        <v>556</v>
      </c>
      <c r="N36618">
        <v>2</v>
      </c>
      <c r="O36618">
        <v>2</v>
      </c>
      <c r="P36618">
        <v>97</v>
      </c>
      <c r="Q36618">
        <v>0</v>
      </c>
      <c r="R36618">
        <v>0</v>
      </c>
    </row>
    <row r="36619" spans="1:18" x14ac:dyDescent="0.3">
      <c r="A36619" s="4">
        <v>0.96547453703574815</v>
      </c>
      <c r="B36619">
        <v>0</v>
      </c>
      <c r="C36619">
        <v>0</v>
      </c>
      <c r="D36619">
        <v>772832</v>
      </c>
      <c r="E36619">
        <v>2376996</v>
      </c>
      <c r="F36619">
        <v>8</v>
      </c>
      <c r="G36619">
        <v>592060</v>
      </c>
      <c r="H36619">
        <v>0</v>
      </c>
      <c r="I36619">
        <v>0</v>
      </c>
      <c r="J36619">
        <v>0</v>
      </c>
      <c r="K36619">
        <v>0</v>
      </c>
      <c r="L36619">
        <v>768</v>
      </c>
      <c r="M36619">
        <v>1061</v>
      </c>
      <c r="N36619">
        <v>3</v>
      </c>
      <c r="O36619">
        <v>5</v>
      </c>
      <c r="P36619">
        <v>92</v>
      </c>
      <c r="Q36619">
        <v>0</v>
      </c>
      <c r="R36619">
        <v>0</v>
      </c>
    </row>
    <row r="36620" spans="1:18" x14ac:dyDescent="0.3">
      <c r="A36620" s="4">
        <v>0.96548611110982219</v>
      </c>
      <c r="B36620">
        <v>0</v>
      </c>
      <c r="C36620">
        <v>0</v>
      </c>
      <c r="D36620">
        <v>772832</v>
      </c>
      <c r="E36620">
        <v>2377264</v>
      </c>
      <c r="F36620">
        <v>8</v>
      </c>
      <c r="G36620">
        <v>592068</v>
      </c>
      <c r="H36620">
        <v>0</v>
      </c>
      <c r="I36620">
        <v>0</v>
      </c>
      <c r="J36620">
        <v>0</v>
      </c>
      <c r="K36620">
        <v>0</v>
      </c>
      <c r="L36620">
        <v>507</v>
      </c>
      <c r="M36620">
        <v>876</v>
      </c>
      <c r="N36620">
        <v>2</v>
      </c>
      <c r="O36620">
        <v>1</v>
      </c>
      <c r="P36620">
        <v>97</v>
      </c>
      <c r="Q36620">
        <v>0</v>
      </c>
      <c r="R36620">
        <v>0</v>
      </c>
    </row>
    <row r="36621" spans="1:18" x14ac:dyDescent="0.3">
      <c r="A36621" s="4">
        <v>0.96549768518389623</v>
      </c>
      <c r="B36621">
        <v>0</v>
      </c>
      <c r="C36621">
        <v>0</v>
      </c>
      <c r="D36621">
        <v>772832</v>
      </c>
      <c r="E36621">
        <v>2376748</v>
      </c>
      <c r="F36621">
        <v>8</v>
      </c>
      <c r="G36621">
        <v>592068</v>
      </c>
      <c r="H36621">
        <v>0</v>
      </c>
      <c r="I36621">
        <v>0</v>
      </c>
      <c r="J36621">
        <v>0</v>
      </c>
      <c r="K36621">
        <v>0</v>
      </c>
      <c r="L36621">
        <v>599</v>
      </c>
      <c r="M36621">
        <v>738</v>
      </c>
      <c r="N36621">
        <v>2</v>
      </c>
      <c r="O36621">
        <v>4</v>
      </c>
      <c r="P36621">
        <v>94</v>
      </c>
      <c r="Q36621">
        <v>0</v>
      </c>
      <c r="R36621">
        <v>0</v>
      </c>
    </row>
    <row r="36622" spans="1:18" x14ac:dyDescent="0.3">
      <c r="A36622" s="4">
        <v>0.96550925925797026</v>
      </c>
      <c r="B36622">
        <v>0</v>
      </c>
      <c r="C36622">
        <v>0</v>
      </c>
      <c r="D36622">
        <v>772832</v>
      </c>
      <c r="E36622">
        <v>2376908</v>
      </c>
      <c r="F36622">
        <v>8</v>
      </c>
      <c r="G36622">
        <v>592068</v>
      </c>
      <c r="H36622">
        <v>0</v>
      </c>
      <c r="I36622">
        <v>0</v>
      </c>
      <c r="J36622">
        <v>0</v>
      </c>
      <c r="K36622">
        <v>8</v>
      </c>
      <c r="L36622">
        <v>310</v>
      </c>
      <c r="M36622">
        <v>508</v>
      </c>
      <c r="N36622">
        <v>2</v>
      </c>
      <c r="O36622">
        <v>1</v>
      </c>
      <c r="P36622">
        <v>98</v>
      </c>
      <c r="Q36622">
        <v>0</v>
      </c>
      <c r="R36622">
        <v>0</v>
      </c>
    </row>
    <row r="36623" spans="1:18" x14ac:dyDescent="0.3">
      <c r="A36623" s="4">
        <v>0.9655208333320443</v>
      </c>
      <c r="B36623">
        <v>0</v>
      </c>
      <c r="C36623">
        <v>0</v>
      </c>
      <c r="D36623">
        <v>772832</v>
      </c>
      <c r="E36623">
        <v>2376924</v>
      </c>
      <c r="F36623">
        <v>8</v>
      </c>
      <c r="G36623">
        <v>592068</v>
      </c>
      <c r="H36623">
        <v>0</v>
      </c>
      <c r="I36623">
        <v>0</v>
      </c>
      <c r="J36623">
        <v>0</v>
      </c>
      <c r="K36623">
        <v>28</v>
      </c>
      <c r="L36623">
        <v>398</v>
      </c>
      <c r="M36623">
        <v>714</v>
      </c>
      <c r="N36623">
        <v>2</v>
      </c>
      <c r="O36623">
        <v>1</v>
      </c>
      <c r="P36623">
        <v>97</v>
      </c>
      <c r="Q36623">
        <v>1</v>
      </c>
      <c r="R36623">
        <v>0</v>
      </c>
    </row>
    <row r="36624" spans="1:18" x14ac:dyDescent="0.3">
      <c r="A36624" s="4">
        <v>0.96553240740611834</v>
      </c>
      <c r="B36624">
        <v>0</v>
      </c>
      <c r="C36624">
        <v>0</v>
      </c>
      <c r="D36624">
        <v>772832</v>
      </c>
      <c r="E36624">
        <v>2376892</v>
      </c>
      <c r="F36624">
        <v>8</v>
      </c>
      <c r="G36624">
        <v>592068</v>
      </c>
      <c r="H36624">
        <v>0</v>
      </c>
      <c r="I36624">
        <v>0</v>
      </c>
      <c r="J36624">
        <v>0</v>
      </c>
      <c r="K36624">
        <v>0</v>
      </c>
      <c r="L36624">
        <v>370</v>
      </c>
      <c r="M36624">
        <v>529</v>
      </c>
      <c r="N36624">
        <v>1</v>
      </c>
      <c r="O36624">
        <v>2</v>
      </c>
      <c r="P36624">
        <v>98</v>
      </c>
      <c r="Q36624">
        <v>0</v>
      </c>
      <c r="R36624">
        <v>0</v>
      </c>
    </row>
    <row r="36625" spans="1:18" x14ac:dyDescent="0.3">
      <c r="A36625" s="4">
        <v>0.96554398148019238</v>
      </c>
      <c r="B36625">
        <v>0</v>
      </c>
      <c r="C36625">
        <v>0</v>
      </c>
      <c r="D36625">
        <v>772832</v>
      </c>
      <c r="E36625">
        <v>2376800</v>
      </c>
      <c r="F36625">
        <v>8</v>
      </c>
      <c r="G36625">
        <v>592068</v>
      </c>
      <c r="H36625">
        <v>0</v>
      </c>
      <c r="I36625">
        <v>0</v>
      </c>
      <c r="J36625">
        <v>0</v>
      </c>
      <c r="K36625">
        <v>0</v>
      </c>
      <c r="L36625">
        <v>485</v>
      </c>
      <c r="M36625">
        <v>936</v>
      </c>
      <c r="N36625">
        <v>2</v>
      </c>
      <c r="O36625">
        <v>1</v>
      </c>
      <c r="P36625">
        <v>97</v>
      </c>
      <c r="Q36625">
        <v>0</v>
      </c>
      <c r="R36625">
        <v>0</v>
      </c>
    </row>
    <row r="36626" spans="1:18" x14ac:dyDescent="0.3">
      <c r="A36626" s="4">
        <v>0.96555555555426642</v>
      </c>
      <c r="B36626">
        <v>0</v>
      </c>
      <c r="C36626">
        <v>0</v>
      </c>
      <c r="D36626">
        <v>772832</v>
      </c>
      <c r="E36626">
        <v>2377148</v>
      </c>
      <c r="F36626">
        <v>8</v>
      </c>
      <c r="G36626">
        <v>592068</v>
      </c>
      <c r="H36626">
        <v>0</v>
      </c>
      <c r="I36626">
        <v>0</v>
      </c>
      <c r="J36626">
        <v>0</v>
      </c>
      <c r="K36626">
        <v>2</v>
      </c>
      <c r="L36626">
        <v>457</v>
      </c>
      <c r="M36626">
        <v>604</v>
      </c>
      <c r="N36626">
        <v>2</v>
      </c>
      <c r="O36626">
        <v>3</v>
      </c>
      <c r="P36626">
        <v>95</v>
      </c>
      <c r="Q36626">
        <v>0</v>
      </c>
      <c r="R36626">
        <v>0</v>
      </c>
    </row>
    <row r="36627" spans="1:18" x14ac:dyDescent="0.3">
      <c r="A36627" s="4">
        <v>0.96556712962834046</v>
      </c>
      <c r="B36627">
        <v>0</v>
      </c>
      <c r="C36627">
        <v>0</v>
      </c>
      <c r="D36627">
        <v>772832</v>
      </c>
      <c r="E36627">
        <v>2377140</v>
      </c>
      <c r="F36627">
        <v>8</v>
      </c>
      <c r="G36627">
        <v>592068</v>
      </c>
      <c r="H36627">
        <v>0</v>
      </c>
      <c r="I36627">
        <v>0</v>
      </c>
      <c r="J36627">
        <v>0</v>
      </c>
      <c r="K36627">
        <v>38</v>
      </c>
      <c r="L36627">
        <v>327</v>
      </c>
      <c r="M36627">
        <v>704</v>
      </c>
      <c r="N36627">
        <v>1</v>
      </c>
      <c r="O36627">
        <v>1</v>
      </c>
      <c r="P36627">
        <v>98</v>
      </c>
      <c r="Q36627">
        <v>0</v>
      </c>
      <c r="R36627">
        <v>0</v>
      </c>
    </row>
    <row r="36628" spans="1:18" x14ac:dyDescent="0.3">
      <c r="A36628" s="4">
        <v>0.9655787037024145</v>
      </c>
      <c r="B36628">
        <v>0</v>
      </c>
      <c r="C36628">
        <v>0</v>
      </c>
      <c r="D36628">
        <v>772832</v>
      </c>
      <c r="E36628">
        <v>2377124</v>
      </c>
      <c r="F36628">
        <v>8</v>
      </c>
      <c r="G36628">
        <v>592068</v>
      </c>
      <c r="H36628">
        <v>0</v>
      </c>
      <c r="I36628">
        <v>0</v>
      </c>
      <c r="J36628">
        <v>0</v>
      </c>
      <c r="K36628">
        <v>0</v>
      </c>
      <c r="L36628">
        <v>281</v>
      </c>
      <c r="M36628">
        <v>442</v>
      </c>
      <c r="N36628">
        <v>1</v>
      </c>
      <c r="O36628">
        <v>1</v>
      </c>
      <c r="P36628">
        <v>99</v>
      </c>
      <c r="Q36628">
        <v>0</v>
      </c>
      <c r="R36628">
        <v>0</v>
      </c>
    </row>
    <row r="36629" spans="1:18" x14ac:dyDescent="0.3">
      <c r="A36629" s="4">
        <v>0.96559027777648854</v>
      </c>
      <c r="B36629">
        <v>1</v>
      </c>
      <c r="C36629">
        <v>0</v>
      </c>
      <c r="D36629">
        <v>772832</v>
      </c>
      <c r="E36629">
        <v>2375680</v>
      </c>
      <c r="F36629">
        <v>8</v>
      </c>
      <c r="G36629">
        <v>592068</v>
      </c>
      <c r="H36629">
        <v>0</v>
      </c>
      <c r="I36629">
        <v>0</v>
      </c>
      <c r="J36629">
        <v>0</v>
      </c>
      <c r="K36629">
        <v>10</v>
      </c>
      <c r="L36629">
        <v>959</v>
      </c>
      <c r="M36629">
        <v>1081</v>
      </c>
      <c r="N36629">
        <v>8</v>
      </c>
      <c r="O36629">
        <v>6</v>
      </c>
      <c r="P36629">
        <v>86</v>
      </c>
      <c r="Q36629">
        <v>0</v>
      </c>
      <c r="R36629">
        <v>0</v>
      </c>
    </row>
    <row r="36630" spans="1:18" x14ac:dyDescent="0.3">
      <c r="A36630" s="4">
        <v>0.96560185185056258</v>
      </c>
      <c r="B36630">
        <v>0</v>
      </c>
      <c r="C36630">
        <v>0</v>
      </c>
      <c r="D36630">
        <v>772832</v>
      </c>
      <c r="E36630">
        <v>2376380</v>
      </c>
      <c r="F36630">
        <v>8</v>
      </c>
      <c r="G36630">
        <v>592076</v>
      </c>
      <c r="H36630">
        <v>0</v>
      </c>
      <c r="I36630">
        <v>0</v>
      </c>
      <c r="J36630">
        <v>0</v>
      </c>
      <c r="K36630">
        <v>0</v>
      </c>
      <c r="L36630">
        <v>486</v>
      </c>
      <c r="M36630">
        <v>812</v>
      </c>
      <c r="N36630">
        <v>2</v>
      </c>
      <c r="O36630">
        <v>2</v>
      </c>
      <c r="P36630">
        <v>97</v>
      </c>
      <c r="Q36630">
        <v>0</v>
      </c>
      <c r="R36630">
        <v>0</v>
      </c>
    </row>
    <row r="36631" spans="1:18" x14ac:dyDescent="0.3">
      <c r="A36631" s="4">
        <v>0.96561342592463661</v>
      </c>
      <c r="B36631">
        <v>0</v>
      </c>
      <c r="C36631">
        <v>0</v>
      </c>
      <c r="D36631">
        <v>772832</v>
      </c>
      <c r="E36631">
        <v>2376064</v>
      </c>
      <c r="F36631">
        <v>8</v>
      </c>
      <c r="G36631">
        <v>592076</v>
      </c>
      <c r="H36631">
        <v>0</v>
      </c>
      <c r="I36631">
        <v>0</v>
      </c>
      <c r="J36631">
        <v>0</v>
      </c>
      <c r="K36631">
        <v>0</v>
      </c>
      <c r="L36631">
        <v>423</v>
      </c>
      <c r="M36631">
        <v>694</v>
      </c>
      <c r="N36631">
        <v>2</v>
      </c>
      <c r="O36631">
        <v>3</v>
      </c>
      <c r="P36631">
        <v>94</v>
      </c>
      <c r="Q36631">
        <v>1</v>
      </c>
      <c r="R36631">
        <v>0</v>
      </c>
    </row>
    <row r="36632" spans="1:18" x14ac:dyDescent="0.3">
      <c r="A36632" s="4">
        <v>0.96562499999871065</v>
      </c>
      <c r="B36632">
        <v>0</v>
      </c>
      <c r="C36632">
        <v>0</v>
      </c>
      <c r="D36632">
        <v>772832</v>
      </c>
      <c r="E36632">
        <v>2376224</v>
      </c>
      <c r="F36632">
        <v>8</v>
      </c>
      <c r="G36632">
        <v>592076</v>
      </c>
      <c r="H36632">
        <v>0</v>
      </c>
      <c r="I36632">
        <v>0</v>
      </c>
      <c r="J36632">
        <v>0</v>
      </c>
      <c r="K36632">
        <v>0</v>
      </c>
      <c r="L36632">
        <v>276</v>
      </c>
      <c r="M36632">
        <v>439</v>
      </c>
      <c r="N36632">
        <v>1</v>
      </c>
      <c r="O36632">
        <v>1</v>
      </c>
      <c r="P36632">
        <v>98</v>
      </c>
      <c r="Q36632">
        <v>0</v>
      </c>
      <c r="R36632">
        <v>0</v>
      </c>
    </row>
    <row r="36633" spans="1:18" x14ac:dyDescent="0.3">
      <c r="A36633" s="4">
        <v>0.96563657407278469</v>
      </c>
      <c r="B36633">
        <v>0</v>
      </c>
      <c r="C36633">
        <v>0</v>
      </c>
      <c r="D36633">
        <v>772832</v>
      </c>
      <c r="E36633">
        <v>2376200</v>
      </c>
      <c r="F36633">
        <v>8</v>
      </c>
      <c r="G36633">
        <v>592076</v>
      </c>
      <c r="H36633">
        <v>0</v>
      </c>
      <c r="I36633">
        <v>0</v>
      </c>
      <c r="J36633">
        <v>0</v>
      </c>
      <c r="K36633">
        <v>0</v>
      </c>
      <c r="L36633">
        <v>432</v>
      </c>
      <c r="M36633">
        <v>643</v>
      </c>
      <c r="N36633">
        <v>2</v>
      </c>
      <c r="O36633">
        <v>1</v>
      </c>
      <c r="P36633">
        <v>97</v>
      </c>
      <c r="Q36633">
        <v>0</v>
      </c>
      <c r="R36633">
        <v>0</v>
      </c>
    </row>
    <row r="36634" spans="1:18" x14ac:dyDescent="0.3">
      <c r="A36634" s="4">
        <v>0.96564814814685873</v>
      </c>
      <c r="B36634">
        <v>0</v>
      </c>
      <c r="C36634">
        <v>0</v>
      </c>
      <c r="D36634">
        <v>772832</v>
      </c>
      <c r="E36634">
        <v>2376248</v>
      </c>
      <c r="F36634">
        <v>8</v>
      </c>
      <c r="G36634">
        <v>592076</v>
      </c>
      <c r="H36634">
        <v>0</v>
      </c>
      <c r="I36634">
        <v>0</v>
      </c>
      <c r="J36634">
        <v>0</v>
      </c>
      <c r="K36634">
        <v>0</v>
      </c>
      <c r="L36634">
        <v>407</v>
      </c>
      <c r="M36634">
        <v>578</v>
      </c>
      <c r="N36634">
        <v>1</v>
      </c>
      <c r="O36634">
        <v>2</v>
      </c>
      <c r="P36634">
        <v>97</v>
      </c>
      <c r="Q36634">
        <v>0</v>
      </c>
      <c r="R36634">
        <v>0</v>
      </c>
    </row>
    <row r="36635" spans="1:18" x14ac:dyDescent="0.3">
      <c r="A36635" s="4">
        <v>0.96565972222093277</v>
      </c>
      <c r="B36635">
        <v>0</v>
      </c>
      <c r="C36635">
        <v>0</v>
      </c>
      <c r="D36635">
        <v>772832</v>
      </c>
      <c r="E36635">
        <v>2376496</v>
      </c>
      <c r="F36635">
        <v>8</v>
      </c>
      <c r="G36635">
        <v>592076</v>
      </c>
      <c r="H36635">
        <v>0</v>
      </c>
      <c r="I36635">
        <v>0</v>
      </c>
      <c r="J36635">
        <v>0</v>
      </c>
      <c r="K36635">
        <v>0</v>
      </c>
      <c r="L36635">
        <v>473</v>
      </c>
      <c r="M36635">
        <v>802</v>
      </c>
      <c r="N36635">
        <v>2</v>
      </c>
      <c r="O36635">
        <v>1</v>
      </c>
      <c r="P36635">
        <v>97</v>
      </c>
      <c r="Q36635">
        <v>0</v>
      </c>
      <c r="R36635">
        <v>0</v>
      </c>
    </row>
    <row r="36636" spans="1:18" x14ac:dyDescent="0.3">
      <c r="A36636" s="4">
        <v>0.96567129629500681</v>
      </c>
      <c r="B36636">
        <v>0</v>
      </c>
      <c r="C36636">
        <v>0</v>
      </c>
      <c r="D36636">
        <v>772832</v>
      </c>
      <c r="E36636">
        <v>2376420</v>
      </c>
      <c r="F36636">
        <v>8</v>
      </c>
      <c r="G36636">
        <v>592076</v>
      </c>
      <c r="H36636">
        <v>0</v>
      </c>
      <c r="I36636">
        <v>0</v>
      </c>
      <c r="J36636">
        <v>0</v>
      </c>
      <c r="K36636">
        <v>0</v>
      </c>
      <c r="L36636">
        <v>481</v>
      </c>
      <c r="M36636">
        <v>690</v>
      </c>
      <c r="N36636">
        <v>3</v>
      </c>
      <c r="O36636">
        <v>3</v>
      </c>
      <c r="P36636">
        <v>95</v>
      </c>
      <c r="Q36636">
        <v>0</v>
      </c>
      <c r="R36636">
        <v>0</v>
      </c>
    </row>
    <row r="36637" spans="1:18" x14ac:dyDescent="0.3">
      <c r="A36637" s="4">
        <v>0.96568287036908085</v>
      </c>
      <c r="B36637">
        <v>0</v>
      </c>
      <c r="C36637">
        <v>0</v>
      </c>
      <c r="D36637">
        <v>772832</v>
      </c>
      <c r="E36637">
        <v>2376388</v>
      </c>
      <c r="F36637">
        <v>8</v>
      </c>
      <c r="G36637">
        <v>592076</v>
      </c>
      <c r="H36637">
        <v>0</v>
      </c>
      <c r="I36637">
        <v>0</v>
      </c>
      <c r="J36637">
        <v>0</v>
      </c>
      <c r="K36637">
        <v>0</v>
      </c>
      <c r="L36637">
        <v>433</v>
      </c>
      <c r="M36637">
        <v>631</v>
      </c>
      <c r="N36637">
        <v>4</v>
      </c>
      <c r="O36637">
        <v>1</v>
      </c>
      <c r="P36637">
        <v>95</v>
      </c>
      <c r="Q36637">
        <v>0</v>
      </c>
      <c r="R36637">
        <v>0</v>
      </c>
    </row>
    <row r="36638" spans="1:18" x14ac:dyDescent="0.3">
      <c r="A36638" s="4">
        <v>0.96569444444315489</v>
      </c>
      <c r="B36638">
        <v>0</v>
      </c>
      <c r="C36638">
        <v>0</v>
      </c>
      <c r="D36638">
        <v>772832</v>
      </c>
      <c r="E36638">
        <v>2376404</v>
      </c>
      <c r="F36638">
        <v>8</v>
      </c>
      <c r="G36638">
        <v>592076</v>
      </c>
      <c r="H36638">
        <v>0</v>
      </c>
      <c r="I36638">
        <v>0</v>
      </c>
      <c r="J36638">
        <v>0</v>
      </c>
      <c r="K36638">
        <v>0</v>
      </c>
      <c r="L36638">
        <v>342</v>
      </c>
      <c r="M36638">
        <v>503</v>
      </c>
      <c r="N36638">
        <v>1</v>
      </c>
      <c r="O36638">
        <v>1</v>
      </c>
      <c r="P36638">
        <v>98</v>
      </c>
      <c r="Q36638">
        <v>0</v>
      </c>
      <c r="R36638">
        <v>0</v>
      </c>
    </row>
    <row r="36639" spans="1:18" x14ac:dyDescent="0.3">
      <c r="A36639" s="4">
        <v>0.96570601851722893</v>
      </c>
      <c r="B36639">
        <v>0</v>
      </c>
      <c r="C36639">
        <v>0</v>
      </c>
      <c r="D36639">
        <v>772832</v>
      </c>
      <c r="E36639">
        <v>2376524</v>
      </c>
      <c r="F36639">
        <v>8</v>
      </c>
      <c r="G36639">
        <v>592076</v>
      </c>
      <c r="H36639">
        <v>0</v>
      </c>
      <c r="I36639">
        <v>0</v>
      </c>
      <c r="J36639">
        <v>0</v>
      </c>
      <c r="K36639">
        <v>0</v>
      </c>
      <c r="L36639">
        <v>384</v>
      </c>
      <c r="M36639">
        <v>719</v>
      </c>
      <c r="N36639">
        <v>1</v>
      </c>
      <c r="O36639">
        <v>2</v>
      </c>
      <c r="P36639">
        <v>97</v>
      </c>
      <c r="Q36639">
        <v>1</v>
      </c>
      <c r="R36639">
        <v>0</v>
      </c>
    </row>
    <row r="36640" spans="1:18" x14ac:dyDescent="0.3">
      <c r="A36640" s="4">
        <v>0.96571759259130296</v>
      </c>
      <c r="B36640">
        <v>0</v>
      </c>
      <c r="C36640">
        <v>0</v>
      </c>
      <c r="D36640">
        <v>772832</v>
      </c>
      <c r="E36640">
        <v>2377024</v>
      </c>
      <c r="F36640">
        <v>8</v>
      </c>
      <c r="G36640">
        <v>592084</v>
      </c>
      <c r="H36640">
        <v>0</v>
      </c>
      <c r="I36640">
        <v>0</v>
      </c>
      <c r="J36640">
        <v>0</v>
      </c>
      <c r="K36640">
        <v>0</v>
      </c>
      <c r="L36640">
        <v>622</v>
      </c>
      <c r="M36640">
        <v>884</v>
      </c>
      <c r="N36640">
        <v>3</v>
      </c>
      <c r="O36640">
        <v>4</v>
      </c>
      <c r="P36640">
        <v>93</v>
      </c>
      <c r="Q36640">
        <v>0</v>
      </c>
      <c r="R36640">
        <v>0</v>
      </c>
    </row>
    <row r="36641" spans="1:18" x14ac:dyDescent="0.3">
      <c r="A36641" s="4">
        <v>0.965729166665377</v>
      </c>
      <c r="B36641">
        <v>0</v>
      </c>
      <c r="C36641">
        <v>0</v>
      </c>
      <c r="D36641">
        <v>772832</v>
      </c>
      <c r="E36641">
        <v>2376664</v>
      </c>
      <c r="F36641">
        <v>8</v>
      </c>
      <c r="G36641">
        <v>592084</v>
      </c>
      <c r="H36641">
        <v>0</v>
      </c>
      <c r="I36641">
        <v>0</v>
      </c>
      <c r="J36641">
        <v>0</v>
      </c>
      <c r="K36641">
        <v>0</v>
      </c>
      <c r="L36641">
        <v>375</v>
      </c>
      <c r="M36641">
        <v>542</v>
      </c>
      <c r="N36641">
        <v>2</v>
      </c>
      <c r="O36641">
        <v>3</v>
      </c>
      <c r="P36641">
        <v>96</v>
      </c>
      <c r="Q36641">
        <v>0</v>
      </c>
      <c r="R36641">
        <v>0</v>
      </c>
    </row>
    <row r="36642" spans="1:18" x14ac:dyDescent="0.3">
      <c r="A36642" s="4">
        <v>0.96574074073945104</v>
      </c>
      <c r="B36642">
        <v>0</v>
      </c>
      <c r="C36642">
        <v>0</v>
      </c>
      <c r="D36642">
        <v>772832</v>
      </c>
      <c r="E36642">
        <v>2376776</v>
      </c>
      <c r="F36642">
        <v>8</v>
      </c>
      <c r="G36642">
        <v>592084</v>
      </c>
      <c r="H36642">
        <v>0</v>
      </c>
      <c r="I36642">
        <v>0</v>
      </c>
      <c r="J36642">
        <v>0</v>
      </c>
      <c r="K36642">
        <v>0</v>
      </c>
      <c r="L36642">
        <v>297</v>
      </c>
      <c r="M36642">
        <v>445</v>
      </c>
      <c r="N36642">
        <v>1</v>
      </c>
      <c r="O36642">
        <v>1</v>
      </c>
      <c r="P36642">
        <v>98</v>
      </c>
      <c r="Q36642">
        <v>0</v>
      </c>
      <c r="R36642">
        <v>0</v>
      </c>
    </row>
    <row r="36643" spans="1:18" x14ac:dyDescent="0.3">
      <c r="A36643" s="4">
        <v>0.96575231481352508</v>
      </c>
      <c r="B36643">
        <v>0</v>
      </c>
      <c r="C36643">
        <v>0</v>
      </c>
      <c r="D36643">
        <v>772832</v>
      </c>
      <c r="E36643">
        <v>2376760</v>
      </c>
      <c r="F36643">
        <v>8</v>
      </c>
      <c r="G36643">
        <v>592084</v>
      </c>
      <c r="H36643">
        <v>0</v>
      </c>
      <c r="I36643">
        <v>0</v>
      </c>
      <c r="J36643">
        <v>0</v>
      </c>
      <c r="K36643">
        <v>0</v>
      </c>
      <c r="L36643">
        <v>315</v>
      </c>
      <c r="M36643">
        <v>520</v>
      </c>
      <c r="N36643">
        <v>1</v>
      </c>
      <c r="O36643">
        <v>1</v>
      </c>
      <c r="P36643">
        <v>98</v>
      </c>
      <c r="Q36643">
        <v>0</v>
      </c>
      <c r="R36643">
        <v>0</v>
      </c>
    </row>
    <row r="36644" spans="1:18" x14ac:dyDescent="0.3">
      <c r="A36644" s="4">
        <v>0.96576388888759912</v>
      </c>
      <c r="B36644">
        <v>0</v>
      </c>
      <c r="C36644">
        <v>0</v>
      </c>
      <c r="D36644">
        <v>772832</v>
      </c>
      <c r="E36644">
        <v>2376856</v>
      </c>
      <c r="F36644">
        <v>8</v>
      </c>
      <c r="G36644">
        <v>592088</v>
      </c>
      <c r="H36644">
        <v>0</v>
      </c>
      <c r="I36644">
        <v>0</v>
      </c>
      <c r="J36644">
        <v>0</v>
      </c>
      <c r="K36644">
        <v>0</v>
      </c>
      <c r="L36644">
        <v>337</v>
      </c>
      <c r="M36644">
        <v>492</v>
      </c>
      <c r="N36644">
        <v>1</v>
      </c>
      <c r="O36644">
        <v>1</v>
      </c>
      <c r="P36644">
        <v>98</v>
      </c>
      <c r="Q36644">
        <v>0</v>
      </c>
      <c r="R36644">
        <v>0</v>
      </c>
    </row>
    <row r="36645" spans="1:18" x14ac:dyDescent="0.3">
      <c r="A36645" s="4">
        <v>0.96577546296167316</v>
      </c>
      <c r="B36645">
        <v>0</v>
      </c>
      <c r="C36645">
        <v>0</v>
      </c>
      <c r="D36645">
        <v>772832</v>
      </c>
      <c r="E36645">
        <v>2376856</v>
      </c>
      <c r="F36645">
        <v>8</v>
      </c>
      <c r="G36645">
        <v>592088</v>
      </c>
      <c r="H36645">
        <v>0</v>
      </c>
      <c r="I36645">
        <v>0</v>
      </c>
      <c r="J36645">
        <v>0</v>
      </c>
      <c r="K36645">
        <v>0</v>
      </c>
      <c r="L36645">
        <v>381</v>
      </c>
      <c r="M36645">
        <v>553</v>
      </c>
      <c r="N36645">
        <v>2</v>
      </c>
      <c r="O36645">
        <v>1</v>
      </c>
      <c r="P36645">
        <v>98</v>
      </c>
      <c r="Q36645">
        <v>0</v>
      </c>
      <c r="R36645">
        <v>0</v>
      </c>
    </row>
    <row r="36646" spans="1:18" x14ac:dyDescent="0.3">
      <c r="A36646" s="4">
        <v>0.9657870370357472</v>
      </c>
      <c r="B36646">
        <v>0</v>
      </c>
      <c r="C36646">
        <v>0</v>
      </c>
      <c r="D36646">
        <v>772832</v>
      </c>
      <c r="E36646">
        <v>2376600</v>
      </c>
      <c r="F36646">
        <v>8</v>
      </c>
      <c r="G36646">
        <v>592088</v>
      </c>
      <c r="H36646">
        <v>0</v>
      </c>
      <c r="I36646">
        <v>0</v>
      </c>
      <c r="J36646">
        <v>0</v>
      </c>
      <c r="K36646">
        <v>0</v>
      </c>
      <c r="L36646">
        <v>410</v>
      </c>
      <c r="M36646">
        <v>535</v>
      </c>
      <c r="N36646">
        <v>2</v>
      </c>
      <c r="O36646">
        <v>3</v>
      </c>
      <c r="P36646">
        <v>96</v>
      </c>
      <c r="Q36646">
        <v>0</v>
      </c>
      <c r="R36646">
        <v>0</v>
      </c>
    </row>
    <row r="36647" spans="1:18" x14ac:dyDescent="0.3">
      <c r="A36647" s="4">
        <v>0.96579861110982124</v>
      </c>
      <c r="B36647">
        <v>0</v>
      </c>
      <c r="C36647">
        <v>0</v>
      </c>
      <c r="D36647">
        <v>772832</v>
      </c>
      <c r="E36647">
        <v>2376656</v>
      </c>
      <c r="F36647">
        <v>8</v>
      </c>
      <c r="G36647">
        <v>592088</v>
      </c>
      <c r="H36647">
        <v>0</v>
      </c>
      <c r="I36647">
        <v>0</v>
      </c>
      <c r="J36647">
        <v>0</v>
      </c>
      <c r="K36647">
        <v>0</v>
      </c>
      <c r="L36647">
        <v>312</v>
      </c>
      <c r="M36647">
        <v>521</v>
      </c>
      <c r="N36647">
        <v>1</v>
      </c>
      <c r="O36647">
        <v>1</v>
      </c>
      <c r="P36647">
        <v>98</v>
      </c>
      <c r="Q36647">
        <v>0</v>
      </c>
      <c r="R36647">
        <v>0</v>
      </c>
    </row>
    <row r="36648" spans="1:18" x14ac:dyDescent="0.3">
      <c r="A36648" s="4">
        <v>0.96581018518389528</v>
      </c>
      <c r="B36648">
        <v>0</v>
      </c>
      <c r="C36648">
        <v>0</v>
      </c>
      <c r="D36648">
        <v>772832</v>
      </c>
      <c r="E36648">
        <v>2376608</v>
      </c>
      <c r="F36648">
        <v>8</v>
      </c>
      <c r="G36648">
        <v>592088</v>
      </c>
      <c r="H36648">
        <v>0</v>
      </c>
      <c r="I36648">
        <v>0</v>
      </c>
      <c r="J36648">
        <v>0</v>
      </c>
      <c r="K36648">
        <v>0</v>
      </c>
      <c r="L36648">
        <v>402</v>
      </c>
      <c r="M36648">
        <v>995</v>
      </c>
      <c r="N36648">
        <v>2</v>
      </c>
      <c r="O36648">
        <v>1</v>
      </c>
      <c r="P36648">
        <v>98</v>
      </c>
      <c r="Q36648">
        <v>0</v>
      </c>
      <c r="R36648">
        <v>0</v>
      </c>
    </row>
    <row r="36649" spans="1:18" x14ac:dyDescent="0.3">
      <c r="A36649" s="4">
        <v>0.96582175925796931</v>
      </c>
      <c r="B36649">
        <v>0</v>
      </c>
      <c r="C36649">
        <v>0</v>
      </c>
      <c r="D36649">
        <v>772832</v>
      </c>
      <c r="E36649">
        <v>2376256</v>
      </c>
      <c r="F36649">
        <v>8</v>
      </c>
      <c r="G36649">
        <v>592088</v>
      </c>
      <c r="H36649">
        <v>0</v>
      </c>
      <c r="I36649">
        <v>0</v>
      </c>
      <c r="J36649">
        <v>0</v>
      </c>
      <c r="K36649">
        <v>0</v>
      </c>
      <c r="L36649">
        <v>472</v>
      </c>
      <c r="M36649">
        <v>739</v>
      </c>
      <c r="N36649">
        <v>2</v>
      </c>
      <c r="O36649">
        <v>2</v>
      </c>
      <c r="P36649">
        <v>97</v>
      </c>
      <c r="Q36649">
        <v>0</v>
      </c>
      <c r="R36649">
        <v>0</v>
      </c>
    </row>
    <row r="36650" spans="1:18" x14ac:dyDescent="0.3">
      <c r="A36650" s="4">
        <v>0.96583333333204335</v>
      </c>
      <c r="B36650">
        <v>0</v>
      </c>
      <c r="C36650">
        <v>0</v>
      </c>
      <c r="D36650">
        <v>772832</v>
      </c>
      <c r="E36650">
        <v>2376744</v>
      </c>
      <c r="F36650">
        <v>8</v>
      </c>
      <c r="G36650">
        <v>592092</v>
      </c>
      <c r="H36650">
        <v>0</v>
      </c>
      <c r="I36650">
        <v>0</v>
      </c>
      <c r="J36650">
        <v>0</v>
      </c>
      <c r="K36650">
        <v>0</v>
      </c>
      <c r="L36650">
        <v>726</v>
      </c>
      <c r="M36650">
        <v>1221</v>
      </c>
      <c r="N36650">
        <v>4</v>
      </c>
      <c r="O36650">
        <v>5</v>
      </c>
      <c r="P36650">
        <v>91</v>
      </c>
      <c r="Q36650">
        <v>1</v>
      </c>
      <c r="R36650">
        <v>0</v>
      </c>
    </row>
    <row r="36651" spans="1:18" x14ac:dyDescent="0.3">
      <c r="A36651" s="4">
        <v>0.96584490740611739</v>
      </c>
      <c r="B36651">
        <v>0</v>
      </c>
      <c r="C36651">
        <v>0</v>
      </c>
      <c r="D36651">
        <v>772832</v>
      </c>
      <c r="E36651">
        <v>2376744</v>
      </c>
      <c r="F36651">
        <v>8</v>
      </c>
      <c r="G36651">
        <v>592100</v>
      </c>
      <c r="H36651">
        <v>0</v>
      </c>
      <c r="I36651">
        <v>0</v>
      </c>
      <c r="J36651">
        <v>0</v>
      </c>
      <c r="K36651">
        <v>0</v>
      </c>
      <c r="L36651">
        <v>448</v>
      </c>
      <c r="M36651">
        <v>758</v>
      </c>
      <c r="N36651">
        <v>2</v>
      </c>
      <c r="O36651">
        <v>3</v>
      </c>
      <c r="P36651">
        <v>96</v>
      </c>
      <c r="Q36651">
        <v>0</v>
      </c>
      <c r="R36651">
        <v>0</v>
      </c>
    </row>
    <row r="36652" spans="1:18" x14ac:dyDescent="0.3">
      <c r="A36652" s="4">
        <v>0.96585648148019143</v>
      </c>
      <c r="B36652">
        <v>0</v>
      </c>
      <c r="C36652">
        <v>0</v>
      </c>
      <c r="D36652">
        <v>772832</v>
      </c>
      <c r="E36652">
        <v>2376792</v>
      </c>
      <c r="F36652">
        <v>8</v>
      </c>
      <c r="G36652">
        <v>592100</v>
      </c>
      <c r="H36652">
        <v>0</v>
      </c>
      <c r="I36652">
        <v>0</v>
      </c>
      <c r="J36652">
        <v>0</v>
      </c>
      <c r="K36652">
        <v>4</v>
      </c>
      <c r="L36652">
        <v>306</v>
      </c>
      <c r="M36652">
        <v>517</v>
      </c>
      <c r="N36652">
        <v>1</v>
      </c>
      <c r="O36652">
        <v>1</v>
      </c>
      <c r="P36652">
        <v>98</v>
      </c>
      <c r="Q36652">
        <v>0</v>
      </c>
      <c r="R36652">
        <v>0</v>
      </c>
    </row>
    <row r="36653" spans="1:18" x14ac:dyDescent="0.3">
      <c r="A36653" s="4">
        <v>0.96586805555426547</v>
      </c>
      <c r="B36653">
        <v>0</v>
      </c>
      <c r="C36653">
        <v>0</v>
      </c>
      <c r="D36653">
        <v>772832</v>
      </c>
      <c r="E36653">
        <v>2376920</v>
      </c>
      <c r="F36653">
        <v>8</v>
      </c>
      <c r="G36653">
        <v>592100</v>
      </c>
      <c r="H36653">
        <v>0</v>
      </c>
      <c r="I36653">
        <v>0</v>
      </c>
      <c r="J36653">
        <v>0</v>
      </c>
      <c r="K36653">
        <v>8</v>
      </c>
      <c r="L36653">
        <v>385</v>
      </c>
      <c r="M36653">
        <v>598</v>
      </c>
      <c r="N36653">
        <v>2</v>
      </c>
      <c r="O36653">
        <v>1</v>
      </c>
      <c r="P36653">
        <v>98</v>
      </c>
      <c r="Q36653">
        <v>0</v>
      </c>
      <c r="R36653">
        <v>0</v>
      </c>
    </row>
    <row r="36654" spans="1:18" x14ac:dyDescent="0.3">
      <c r="A36654" s="4">
        <v>0.96587962962833951</v>
      </c>
      <c r="B36654">
        <v>0</v>
      </c>
      <c r="C36654">
        <v>0</v>
      </c>
      <c r="D36654">
        <v>772832</v>
      </c>
      <c r="E36654">
        <v>2376940</v>
      </c>
      <c r="F36654">
        <v>8</v>
      </c>
      <c r="G36654">
        <v>592100</v>
      </c>
      <c r="H36654">
        <v>0</v>
      </c>
      <c r="I36654">
        <v>0</v>
      </c>
      <c r="J36654">
        <v>0</v>
      </c>
      <c r="K36654">
        <v>0</v>
      </c>
      <c r="L36654">
        <v>354</v>
      </c>
      <c r="M36654">
        <v>526</v>
      </c>
      <c r="N36654">
        <v>1</v>
      </c>
      <c r="O36654">
        <v>1</v>
      </c>
      <c r="P36654">
        <v>98</v>
      </c>
      <c r="Q36654">
        <v>0</v>
      </c>
      <c r="R36654">
        <v>0</v>
      </c>
    </row>
    <row r="36655" spans="1:18" x14ac:dyDescent="0.3">
      <c r="A36655" s="4">
        <v>0.96589120370241355</v>
      </c>
      <c r="B36655">
        <v>1</v>
      </c>
      <c r="C36655">
        <v>0</v>
      </c>
      <c r="D36655">
        <v>772832</v>
      </c>
      <c r="E36655">
        <v>2377060</v>
      </c>
      <c r="F36655">
        <v>8</v>
      </c>
      <c r="G36655">
        <v>592100</v>
      </c>
      <c r="H36655">
        <v>0</v>
      </c>
      <c r="I36655">
        <v>0</v>
      </c>
      <c r="J36655">
        <v>0</v>
      </c>
      <c r="K36655">
        <v>0</v>
      </c>
      <c r="L36655">
        <v>412</v>
      </c>
      <c r="M36655">
        <v>760</v>
      </c>
      <c r="N36655">
        <v>1</v>
      </c>
      <c r="O36655">
        <v>2</v>
      </c>
      <c r="P36655">
        <v>98</v>
      </c>
      <c r="Q36655">
        <v>0</v>
      </c>
      <c r="R36655">
        <v>0</v>
      </c>
    </row>
    <row r="36656" spans="1:18" x14ac:dyDescent="0.3">
      <c r="A36656" s="4">
        <v>0.96590277777648759</v>
      </c>
      <c r="B36656">
        <v>0</v>
      </c>
      <c r="C36656">
        <v>0</v>
      </c>
      <c r="D36656">
        <v>772832</v>
      </c>
      <c r="E36656">
        <v>2376572</v>
      </c>
      <c r="F36656">
        <v>8</v>
      </c>
      <c r="G36656">
        <v>592100</v>
      </c>
      <c r="H36656">
        <v>0</v>
      </c>
      <c r="I36656">
        <v>0</v>
      </c>
      <c r="J36656">
        <v>0</v>
      </c>
      <c r="K36656">
        <v>34</v>
      </c>
      <c r="L36656">
        <v>450</v>
      </c>
      <c r="M36656">
        <v>547</v>
      </c>
      <c r="N36656">
        <v>2</v>
      </c>
      <c r="O36656">
        <v>3</v>
      </c>
      <c r="P36656">
        <v>96</v>
      </c>
      <c r="Q36656">
        <v>0</v>
      </c>
      <c r="R36656">
        <v>0</v>
      </c>
    </row>
    <row r="36657" spans="1:18" x14ac:dyDescent="0.3">
      <c r="A36657" s="4">
        <v>0.96591435185056163</v>
      </c>
      <c r="B36657">
        <v>0</v>
      </c>
      <c r="C36657">
        <v>0</v>
      </c>
      <c r="D36657">
        <v>772832</v>
      </c>
      <c r="E36657">
        <v>2376688</v>
      </c>
      <c r="F36657">
        <v>8</v>
      </c>
      <c r="G36657">
        <v>592100</v>
      </c>
      <c r="H36657">
        <v>0</v>
      </c>
      <c r="I36657">
        <v>0</v>
      </c>
      <c r="J36657">
        <v>0</v>
      </c>
      <c r="K36657">
        <v>28</v>
      </c>
      <c r="L36657">
        <v>333</v>
      </c>
      <c r="M36657">
        <v>708</v>
      </c>
      <c r="N36657">
        <v>1</v>
      </c>
      <c r="O36657">
        <v>1</v>
      </c>
      <c r="P36657">
        <v>98</v>
      </c>
      <c r="Q36657">
        <v>0</v>
      </c>
      <c r="R36657">
        <v>0</v>
      </c>
    </row>
    <row r="36658" spans="1:18" x14ac:dyDescent="0.3">
      <c r="A36658" s="4">
        <v>0.96592592592463566</v>
      </c>
      <c r="B36658">
        <v>0</v>
      </c>
      <c r="C36658">
        <v>0</v>
      </c>
      <c r="D36658">
        <v>772832</v>
      </c>
      <c r="E36658">
        <v>2376592</v>
      </c>
      <c r="F36658">
        <v>8</v>
      </c>
      <c r="G36658">
        <v>592100</v>
      </c>
      <c r="H36658">
        <v>0</v>
      </c>
      <c r="I36658">
        <v>0</v>
      </c>
      <c r="J36658">
        <v>0</v>
      </c>
      <c r="K36658">
        <v>0</v>
      </c>
      <c r="L36658">
        <v>291</v>
      </c>
      <c r="M36658">
        <v>446</v>
      </c>
      <c r="N36658">
        <v>2</v>
      </c>
      <c r="O36658">
        <v>1</v>
      </c>
      <c r="P36658">
        <v>98</v>
      </c>
      <c r="Q36658">
        <v>0</v>
      </c>
      <c r="R36658">
        <v>0</v>
      </c>
    </row>
    <row r="36659" spans="1:18" x14ac:dyDescent="0.3">
      <c r="A36659" s="4">
        <v>0.9659374999987097</v>
      </c>
      <c r="B36659">
        <v>0</v>
      </c>
      <c r="C36659">
        <v>0</v>
      </c>
      <c r="D36659">
        <v>772832</v>
      </c>
      <c r="E36659">
        <v>2376676</v>
      </c>
      <c r="F36659">
        <v>8</v>
      </c>
      <c r="G36659">
        <v>592100</v>
      </c>
      <c r="H36659">
        <v>0</v>
      </c>
      <c r="I36659">
        <v>0</v>
      </c>
      <c r="J36659">
        <v>0</v>
      </c>
      <c r="K36659">
        <v>0</v>
      </c>
      <c r="L36659">
        <v>433</v>
      </c>
      <c r="M36659">
        <v>574</v>
      </c>
      <c r="N36659">
        <v>2</v>
      </c>
      <c r="O36659">
        <v>2</v>
      </c>
      <c r="P36659">
        <v>97</v>
      </c>
      <c r="Q36659">
        <v>0</v>
      </c>
      <c r="R36659">
        <v>0</v>
      </c>
    </row>
    <row r="36660" spans="1:18" x14ac:dyDescent="0.3">
      <c r="A36660" s="4">
        <v>0.96594907407278374</v>
      </c>
      <c r="B36660">
        <v>0</v>
      </c>
      <c r="C36660">
        <v>0</v>
      </c>
      <c r="D36660">
        <v>772832</v>
      </c>
      <c r="E36660">
        <v>2376632</v>
      </c>
      <c r="F36660">
        <v>8</v>
      </c>
      <c r="G36660">
        <v>592100</v>
      </c>
      <c r="H36660">
        <v>0</v>
      </c>
      <c r="I36660">
        <v>0</v>
      </c>
      <c r="J36660">
        <v>0</v>
      </c>
      <c r="K36660">
        <v>17</v>
      </c>
      <c r="L36660">
        <v>689</v>
      </c>
      <c r="M36660">
        <v>1152</v>
      </c>
      <c r="N36660">
        <v>3</v>
      </c>
      <c r="O36660">
        <v>5</v>
      </c>
      <c r="P36660">
        <v>92</v>
      </c>
      <c r="Q36660">
        <v>0</v>
      </c>
      <c r="R36660">
        <v>1</v>
      </c>
    </row>
    <row r="36661" spans="1:18" x14ac:dyDescent="0.3">
      <c r="A36661" s="4">
        <v>0.96596064814685778</v>
      </c>
      <c r="B36661">
        <v>0</v>
      </c>
      <c r="C36661">
        <v>0</v>
      </c>
      <c r="D36661">
        <v>772832</v>
      </c>
      <c r="E36661">
        <v>2376880</v>
      </c>
      <c r="F36661">
        <v>8</v>
      </c>
      <c r="G36661">
        <v>592108</v>
      </c>
      <c r="H36661">
        <v>0</v>
      </c>
      <c r="I36661">
        <v>0</v>
      </c>
      <c r="J36661">
        <v>0</v>
      </c>
      <c r="K36661">
        <v>0</v>
      </c>
      <c r="L36661">
        <v>380</v>
      </c>
      <c r="M36661">
        <v>541</v>
      </c>
      <c r="N36661">
        <v>2</v>
      </c>
      <c r="O36661">
        <v>3</v>
      </c>
      <c r="P36661">
        <v>95</v>
      </c>
      <c r="Q36661">
        <v>0</v>
      </c>
      <c r="R36661">
        <v>0</v>
      </c>
    </row>
    <row r="36662" spans="1:18" x14ac:dyDescent="0.3">
      <c r="A36662" s="4">
        <v>0.96597222222093182</v>
      </c>
      <c r="B36662">
        <v>0</v>
      </c>
      <c r="C36662">
        <v>0</v>
      </c>
      <c r="D36662">
        <v>772832</v>
      </c>
      <c r="E36662">
        <v>2376964</v>
      </c>
      <c r="F36662">
        <v>8</v>
      </c>
      <c r="G36662">
        <v>592108</v>
      </c>
      <c r="H36662">
        <v>0</v>
      </c>
      <c r="I36662">
        <v>0</v>
      </c>
      <c r="J36662">
        <v>0</v>
      </c>
      <c r="K36662">
        <v>8</v>
      </c>
      <c r="L36662">
        <v>325</v>
      </c>
      <c r="M36662">
        <v>477</v>
      </c>
      <c r="N36662">
        <v>1</v>
      </c>
      <c r="O36662">
        <v>1</v>
      </c>
      <c r="P36662">
        <v>97</v>
      </c>
      <c r="Q36662">
        <v>1</v>
      </c>
      <c r="R36662">
        <v>0</v>
      </c>
    </row>
    <row r="36663" spans="1:18" x14ac:dyDescent="0.3">
      <c r="A36663" s="4">
        <v>0.96598379629500586</v>
      </c>
      <c r="B36663">
        <v>0</v>
      </c>
      <c r="C36663">
        <v>0</v>
      </c>
      <c r="D36663">
        <v>772832</v>
      </c>
      <c r="E36663">
        <v>2376888</v>
      </c>
      <c r="F36663">
        <v>8</v>
      </c>
      <c r="G36663">
        <v>592108</v>
      </c>
      <c r="H36663">
        <v>0</v>
      </c>
      <c r="I36663">
        <v>0</v>
      </c>
      <c r="J36663">
        <v>0</v>
      </c>
      <c r="K36663">
        <v>32</v>
      </c>
      <c r="L36663">
        <v>408</v>
      </c>
      <c r="M36663">
        <v>609</v>
      </c>
      <c r="N36663">
        <v>2</v>
      </c>
      <c r="O36663">
        <v>1</v>
      </c>
      <c r="P36663">
        <v>97</v>
      </c>
      <c r="Q36663">
        <v>0</v>
      </c>
      <c r="R36663">
        <v>0</v>
      </c>
    </row>
    <row r="36664" spans="1:18" x14ac:dyDescent="0.3">
      <c r="A36664" s="4">
        <v>0.9659953703690799</v>
      </c>
      <c r="B36664">
        <v>0</v>
      </c>
      <c r="C36664">
        <v>0</v>
      </c>
      <c r="D36664">
        <v>772832</v>
      </c>
      <c r="E36664">
        <v>2376808</v>
      </c>
      <c r="F36664">
        <v>8</v>
      </c>
      <c r="G36664">
        <v>592108</v>
      </c>
      <c r="H36664">
        <v>0</v>
      </c>
      <c r="I36664">
        <v>0</v>
      </c>
      <c r="J36664">
        <v>0</v>
      </c>
      <c r="K36664">
        <v>0</v>
      </c>
      <c r="L36664">
        <v>411</v>
      </c>
      <c r="M36664">
        <v>696</v>
      </c>
      <c r="N36664">
        <v>1</v>
      </c>
      <c r="O36664">
        <v>2</v>
      </c>
      <c r="P36664">
        <v>97</v>
      </c>
      <c r="Q36664">
        <v>0</v>
      </c>
      <c r="R36664">
        <v>0</v>
      </c>
    </row>
    <row r="36665" spans="1:18" x14ac:dyDescent="0.3">
      <c r="A36665" s="4">
        <v>0.96600694444315394</v>
      </c>
      <c r="B36665">
        <v>0</v>
      </c>
      <c r="C36665">
        <v>0</v>
      </c>
      <c r="D36665">
        <v>772832</v>
      </c>
      <c r="E36665">
        <v>2376872</v>
      </c>
      <c r="F36665">
        <v>8</v>
      </c>
      <c r="G36665">
        <v>592108</v>
      </c>
      <c r="H36665">
        <v>0</v>
      </c>
      <c r="I36665">
        <v>0</v>
      </c>
      <c r="J36665">
        <v>0</v>
      </c>
      <c r="K36665">
        <v>0</v>
      </c>
      <c r="L36665">
        <v>444</v>
      </c>
      <c r="M36665">
        <v>780</v>
      </c>
      <c r="N36665">
        <v>2</v>
      </c>
      <c r="O36665">
        <v>1</v>
      </c>
      <c r="P36665">
        <v>98</v>
      </c>
      <c r="Q36665">
        <v>0</v>
      </c>
      <c r="R36665">
        <v>0</v>
      </c>
    </row>
    <row r="36666" spans="1:18" x14ac:dyDescent="0.3">
      <c r="A36666" s="4">
        <v>0.96601851851722798</v>
      </c>
      <c r="B36666">
        <v>0</v>
      </c>
      <c r="C36666">
        <v>0</v>
      </c>
      <c r="D36666">
        <v>772832</v>
      </c>
      <c r="E36666">
        <v>2377296</v>
      </c>
      <c r="F36666">
        <v>8</v>
      </c>
      <c r="G36666">
        <v>592108</v>
      </c>
      <c r="H36666">
        <v>0</v>
      </c>
      <c r="I36666">
        <v>0</v>
      </c>
      <c r="J36666">
        <v>0</v>
      </c>
      <c r="K36666">
        <v>0</v>
      </c>
      <c r="L36666">
        <v>555</v>
      </c>
      <c r="M36666">
        <v>605</v>
      </c>
      <c r="N36666">
        <v>1</v>
      </c>
      <c r="O36666">
        <v>7</v>
      </c>
      <c r="P36666">
        <v>92</v>
      </c>
      <c r="Q36666">
        <v>0</v>
      </c>
      <c r="R36666">
        <v>0</v>
      </c>
    </row>
    <row r="36667" spans="1:18" x14ac:dyDescent="0.3">
      <c r="A36667" s="4">
        <v>0.96603009259130201</v>
      </c>
      <c r="B36667">
        <v>0</v>
      </c>
      <c r="C36667">
        <v>0</v>
      </c>
      <c r="D36667">
        <v>772832</v>
      </c>
      <c r="E36667">
        <v>2377368</v>
      </c>
      <c r="F36667">
        <v>8</v>
      </c>
      <c r="G36667">
        <v>592108</v>
      </c>
      <c r="H36667">
        <v>0</v>
      </c>
      <c r="I36667">
        <v>0</v>
      </c>
      <c r="J36667">
        <v>0</v>
      </c>
      <c r="K36667">
        <v>0</v>
      </c>
      <c r="L36667">
        <v>299</v>
      </c>
      <c r="M36667">
        <v>487</v>
      </c>
      <c r="N36667">
        <v>1</v>
      </c>
      <c r="O36667">
        <v>1</v>
      </c>
      <c r="P36667">
        <v>98</v>
      </c>
      <c r="Q36667">
        <v>0</v>
      </c>
      <c r="R36667">
        <v>0</v>
      </c>
    </row>
    <row r="36668" spans="1:18" x14ac:dyDescent="0.3">
      <c r="A36668" s="4">
        <v>0.96604166666537605</v>
      </c>
      <c r="B36668">
        <v>1</v>
      </c>
      <c r="C36668">
        <v>0</v>
      </c>
      <c r="D36668">
        <v>772832</v>
      </c>
      <c r="E36668">
        <v>2377320</v>
      </c>
      <c r="F36668">
        <v>8</v>
      </c>
      <c r="G36668">
        <v>592108</v>
      </c>
      <c r="H36668">
        <v>0</v>
      </c>
      <c r="I36668">
        <v>0</v>
      </c>
      <c r="J36668">
        <v>0</v>
      </c>
      <c r="K36668">
        <v>0</v>
      </c>
      <c r="L36668">
        <v>396</v>
      </c>
      <c r="M36668">
        <v>560</v>
      </c>
      <c r="N36668">
        <v>2</v>
      </c>
      <c r="O36668">
        <v>1</v>
      </c>
      <c r="P36668">
        <v>97</v>
      </c>
      <c r="Q36668">
        <v>0</v>
      </c>
      <c r="R36668">
        <v>0</v>
      </c>
    </row>
    <row r="36669" spans="1:18" x14ac:dyDescent="0.3">
      <c r="A36669" s="4">
        <v>0.96605324073945009</v>
      </c>
      <c r="B36669">
        <v>0</v>
      </c>
      <c r="C36669">
        <v>0</v>
      </c>
      <c r="D36669">
        <v>772832</v>
      </c>
      <c r="E36669">
        <v>2377128</v>
      </c>
      <c r="F36669">
        <v>8</v>
      </c>
      <c r="G36669">
        <v>592108</v>
      </c>
      <c r="H36669">
        <v>0</v>
      </c>
      <c r="I36669">
        <v>0</v>
      </c>
      <c r="J36669">
        <v>0</v>
      </c>
      <c r="K36669">
        <v>0</v>
      </c>
      <c r="L36669">
        <v>403</v>
      </c>
      <c r="M36669">
        <v>574</v>
      </c>
      <c r="N36669">
        <v>1</v>
      </c>
      <c r="O36669">
        <v>2</v>
      </c>
      <c r="P36669">
        <v>97</v>
      </c>
      <c r="Q36669">
        <v>0</v>
      </c>
      <c r="R36669">
        <v>0</v>
      </c>
    </row>
    <row r="36670" spans="1:18" x14ac:dyDescent="0.3">
      <c r="A36670" s="4">
        <v>0.96606481481352413</v>
      </c>
      <c r="B36670">
        <v>0</v>
      </c>
      <c r="C36670">
        <v>0</v>
      </c>
      <c r="D36670">
        <v>772832</v>
      </c>
      <c r="E36670">
        <v>2376752</v>
      </c>
      <c r="F36670">
        <v>8</v>
      </c>
      <c r="G36670">
        <v>592108</v>
      </c>
      <c r="H36670">
        <v>0</v>
      </c>
      <c r="I36670">
        <v>0</v>
      </c>
      <c r="J36670">
        <v>0</v>
      </c>
      <c r="K36670">
        <v>0</v>
      </c>
      <c r="L36670">
        <v>654</v>
      </c>
      <c r="M36670">
        <v>1112</v>
      </c>
      <c r="N36670">
        <v>3</v>
      </c>
      <c r="O36670">
        <v>4</v>
      </c>
      <c r="P36670">
        <v>93</v>
      </c>
      <c r="Q36670">
        <v>1</v>
      </c>
      <c r="R36670">
        <v>0</v>
      </c>
    </row>
    <row r="36671" spans="1:18" x14ac:dyDescent="0.3">
      <c r="A36671" s="4">
        <v>0.96607638888759817</v>
      </c>
      <c r="B36671">
        <v>0</v>
      </c>
      <c r="C36671">
        <v>0</v>
      </c>
      <c r="D36671">
        <v>772832</v>
      </c>
      <c r="E36671">
        <v>2376380</v>
      </c>
      <c r="F36671">
        <v>8</v>
      </c>
      <c r="G36671">
        <v>592116</v>
      </c>
      <c r="H36671">
        <v>0</v>
      </c>
      <c r="I36671">
        <v>0</v>
      </c>
      <c r="J36671">
        <v>0</v>
      </c>
      <c r="K36671">
        <v>0</v>
      </c>
      <c r="L36671">
        <v>417</v>
      </c>
      <c r="M36671">
        <v>552</v>
      </c>
      <c r="N36671">
        <v>2</v>
      </c>
      <c r="O36671">
        <v>3</v>
      </c>
      <c r="P36671">
        <v>96</v>
      </c>
      <c r="Q36671">
        <v>0</v>
      </c>
      <c r="R36671">
        <v>0</v>
      </c>
    </row>
    <row r="36672" spans="1:18" x14ac:dyDescent="0.3">
      <c r="A36672" s="4">
        <v>0.96608796296167221</v>
      </c>
      <c r="B36672">
        <v>0</v>
      </c>
      <c r="C36672">
        <v>0</v>
      </c>
      <c r="D36672">
        <v>772832</v>
      </c>
      <c r="E36672">
        <v>2376532</v>
      </c>
      <c r="F36672">
        <v>8</v>
      </c>
      <c r="G36672">
        <v>592116</v>
      </c>
      <c r="H36672">
        <v>0</v>
      </c>
      <c r="I36672">
        <v>0</v>
      </c>
      <c r="J36672">
        <v>0</v>
      </c>
      <c r="K36672">
        <v>0</v>
      </c>
      <c r="L36672">
        <v>253</v>
      </c>
      <c r="M36672">
        <v>434</v>
      </c>
      <c r="N36672">
        <v>1</v>
      </c>
      <c r="O36672">
        <v>1</v>
      </c>
      <c r="P36672">
        <v>99</v>
      </c>
      <c r="Q36672">
        <v>0</v>
      </c>
      <c r="R36672">
        <v>0</v>
      </c>
    </row>
    <row r="36673" spans="1:18" x14ac:dyDescent="0.3">
      <c r="A36673" s="4">
        <v>0.96609953703574625</v>
      </c>
      <c r="B36673">
        <v>0</v>
      </c>
      <c r="C36673">
        <v>0</v>
      </c>
      <c r="D36673">
        <v>772832</v>
      </c>
      <c r="E36673">
        <v>2376596</v>
      </c>
      <c r="F36673">
        <v>8</v>
      </c>
      <c r="G36673">
        <v>592116</v>
      </c>
      <c r="H36673">
        <v>0</v>
      </c>
      <c r="I36673">
        <v>0</v>
      </c>
      <c r="J36673">
        <v>0</v>
      </c>
      <c r="K36673">
        <v>0</v>
      </c>
      <c r="L36673">
        <v>292</v>
      </c>
      <c r="M36673">
        <v>491</v>
      </c>
      <c r="N36673">
        <v>1</v>
      </c>
      <c r="O36673">
        <v>1</v>
      </c>
      <c r="P36673">
        <v>98</v>
      </c>
      <c r="Q36673">
        <v>0</v>
      </c>
      <c r="R36673">
        <v>0</v>
      </c>
    </row>
    <row r="36674" spans="1:18" x14ac:dyDescent="0.3">
      <c r="A36674" s="4">
        <v>0.96611111110982029</v>
      </c>
      <c r="B36674">
        <v>0</v>
      </c>
      <c r="C36674">
        <v>0</v>
      </c>
      <c r="D36674">
        <v>772832</v>
      </c>
      <c r="E36674">
        <v>2376524</v>
      </c>
      <c r="F36674">
        <v>8</v>
      </c>
      <c r="G36674">
        <v>592116</v>
      </c>
      <c r="H36674">
        <v>0</v>
      </c>
      <c r="I36674">
        <v>0</v>
      </c>
      <c r="J36674">
        <v>0</v>
      </c>
      <c r="K36674">
        <v>0</v>
      </c>
      <c r="L36674">
        <v>338</v>
      </c>
      <c r="M36674">
        <v>778</v>
      </c>
      <c r="N36674">
        <v>1</v>
      </c>
      <c r="O36674">
        <v>1</v>
      </c>
      <c r="P36674">
        <v>98</v>
      </c>
      <c r="Q36674">
        <v>0</v>
      </c>
      <c r="R36674">
        <v>0</v>
      </c>
    </row>
    <row r="36675" spans="1:18" x14ac:dyDescent="0.3">
      <c r="A36675" s="4">
        <v>0.96612268518389433</v>
      </c>
      <c r="B36675">
        <v>0</v>
      </c>
      <c r="C36675">
        <v>0</v>
      </c>
      <c r="D36675">
        <v>772832</v>
      </c>
      <c r="E36675">
        <v>2376588</v>
      </c>
      <c r="F36675">
        <v>8</v>
      </c>
      <c r="G36675">
        <v>592116</v>
      </c>
      <c r="H36675">
        <v>0</v>
      </c>
      <c r="I36675">
        <v>0</v>
      </c>
      <c r="J36675">
        <v>0</v>
      </c>
      <c r="K36675">
        <v>0</v>
      </c>
      <c r="L36675">
        <v>379</v>
      </c>
      <c r="M36675">
        <v>544</v>
      </c>
      <c r="N36675">
        <v>2</v>
      </c>
      <c r="O36675">
        <v>1</v>
      </c>
      <c r="P36675">
        <v>98</v>
      </c>
      <c r="Q36675">
        <v>0</v>
      </c>
      <c r="R36675">
        <v>0</v>
      </c>
    </row>
    <row r="36676" spans="1:18" x14ac:dyDescent="0.3">
      <c r="A36676" s="4">
        <v>0.96613425925796836</v>
      </c>
      <c r="B36676">
        <v>0</v>
      </c>
      <c r="C36676">
        <v>0</v>
      </c>
      <c r="D36676">
        <v>772832</v>
      </c>
      <c r="E36676">
        <v>2376516</v>
      </c>
      <c r="F36676">
        <v>8</v>
      </c>
      <c r="G36676">
        <v>592116</v>
      </c>
      <c r="H36676">
        <v>0</v>
      </c>
      <c r="I36676">
        <v>0</v>
      </c>
      <c r="J36676">
        <v>0</v>
      </c>
      <c r="K36676">
        <v>0</v>
      </c>
      <c r="L36676">
        <v>413</v>
      </c>
      <c r="M36676">
        <v>559</v>
      </c>
      <c r="N36676">
        <v>2</v>
      </c>
      <c r="O36676">
        <v>3</v>
      </c>
      <c r="P36676">
        <v>96</v>
      </c>
      <c r="Q36676">
        <v>0</v>
      </c>
      <c r="R36676">
        <v>0</v>
      </c>
    </row>
    <row r="36677" spans="1:18" x14ac:dyDescent="0.3">
      <c r="A36677" s="4">
        <v>0.9661458333320424</v>
      </c>
      <c r="B36677">
        <v>0</v>
      </c>
      <c r="C36677">
        <v>0</v>
      </c>
      <c r="D36677">
        <v>772832</v>
      </c>
      <c r="E36677">
        <v>2376572</v>
      </c>
      <c r="F36677">
        <v>8</v>
      </c>
      <c r="G36677">
        <v>592116</v>
      </c>
      <c r="H36677">
        <v>0</v>
      </c>
      <c r="I36677">
        <v>0</v>
      </c>
      <c r="J36677">
        <v>0</v>
      </c>
      <c r="K36677">
        <v>0</v>
      </c>
      <c r="L36677">
        <v>287</v>
      </c>
      <c r="M36677">
        <v>486</v>
      </c>
      <c r="N36677">
        <v>1</v>
      </c>
      <c r="O36677">
        <v>1</v>
      </c>
      <c r="P36677">
        <v>98</v>
      </c>
      <c r="Q36677">
        <v>0</v>
      </c>
      <c r="R36677">
        <v>0</v>
      </c>
    </row>
    <row r="36678" spans="1:18" x14ac:dyDescent="0.3">
      <c r="A36678" s="4">
        <v>0.96615740740611644</v>
      </c>
      <c r="B36678">
        <v>0</v>
      </c>
      <c r="C36678">
        <v>0</v>
      </c>
      <c r="D36678">
        <v>772832</v>
      </c>
      <c r="E36678">
        <v>2376492</v>
      </c>
      <c r="F36678">
        <v>8</v>
      </c>
      <c r="G36678">
        <v>592116</v>
      </c>
      <c r="H36678">
        <v>0</v>
      </c>
      <c r="I36678">
        <v>0</v>
      </c>
      <c r="J36678">
        <v>0</v>
      </c>
      <c r="K36678">
        <v>0</v>
      </c>
      <c r="L36678">
        <v>398</v>
      </c>
      <c r="M36678">
        <v>715</v>
      </c>
      <c r="N36678">
        <v>2</v>
      </c>
      <c r="O36678">
        <v>1</v>
      </c>
      <c r="P36678">
        <v>97</v>
      </c>
      <c r="Q36678">
        <v>1</v>
      </c>
      <c r="R36678">
        <v>0</v>
      </c>
    </row>
    <row r="36679" spans="1:18" x14ac:dyDescent="0.3">
      <c r="A36679" s="4">
        <v>0.96616898148019048</v>
      </c>
      <c r="B36679">
        <v>0</v>
      </c>
      <c r="C36679">
        <v>0</v>
      </c>
      <c r="D36679">
        <v>772832</v>
      </c>
      <c r="E36679">
        <v>2376544</v>
      </c>
      <c r="F36679">
        <v>8</v>
      </c>
      <c r="G36679">
        <v>592116</v>
      </c>
      <c r="H36679">
        <v>0</v>
      </c>
      <c r="I36679">
        <v>0</v>
      </c>
      <c r="J36679">
        <v>0</v>
      </c>
      <c r="K36679">
        <v>0</v>
      </c>
      <c r="L36679">
        <v>488</v>
      </c>
      <c r="M36679">
        <v>709</v>
      </c>
      <c r="N36679">
        <v>2</v>
      </c>
      <c r="O36679">
        <v>2</v>
      </c>
      <c r="P36679">
        <v>96</v>
      </c>
      <c r="Q36679">
        <v>0</v>
      </c>
      <c r="R36679">
        <v>1</v>
      </c>
    </row>
    <row r="36680" spans="1:18" x14ac:dyDescent="0.3">
      <c r="A36680" s="4">
        <v>0.96618055555426452</v>
      </c>
      <c r="B36680">
        <v>0</v>
      </c>
      <c r="C36680">
        <v>0</v>
      </c>
      <c r="D36680">
        <v>772832</v>
      </c>
      <c r="E36680">
        <v>2376648</v>
      </c>
      <c r="F36680">
        <v>8</v>
      </c>
      <c r="G36680">
        <v>592116</v>
      </c>
      <c r="H36680">
        <v>0</v>
      </c>
      <c r="I36680">
        <v>0</v>
      </c>
      <c r="J36680">
        <v>0</v>
      </c>
      <c r="K36680">
        <v>0</v>
      </c>
      <c r="L36680">
        <v>471</v>
      </c>
      <c r="M36680">
        <v>696</v>
      </c>
      <c r="N36680">
        <v>2</v>
      </c>
      <c r="O36680">
        <v>1</v>
      </c>
      <c r="P36680">
        <v>97</v>
      </c>
      <c r="Q36680">
        <v>0</v>
      </c>
      <c r="R36680">
        <v>0</v>
      </c>
    </row>
    <row r="36681" spans="1:18" x14ac:dyDescent="0.3">
      <c r="A36681" s="4">
        <v>0.96619212962833856</v>
      </c>
      <c r="B36681">
        <v>0</v>
      </c>
      <c r="C36681">
        <v>0</v>
      </c>
      <c r="D36681">
        <v>772832</v>
      </c>
      <c r="E36681">
        <v>2376428</v>
      </c>
      <c r="F36681">
        <v>8</v>
      </c>
      <c r="G36681">
        <v>592124</v>
      </c>
      <c r="H36681">
        <v>0</v>
      </c>
      <c r="I36681">
        <v>0</v>
      </c>
      <c r="J36681">
        <v>0</v>
      </c>
      <c r="K36681">
        <v>10</v>
      </c>
      <c r="L36681">
        <v>842</v>
      </c>
      <c r="M36681">
        <v>1028</v>
      </c>
      <c r="N36681">
        <v>4</v>
      </c>
      <c r="O36681">
        <v>6</v>
      </c>
      <c r="P36681">
        <v>90</v>
      </c>
      <c r="Q36681">
        <v>0</v>
      </c>
      <c r="R36681">
        <v>0</v>
      </c>
    </row>
    <row r="36682" spans="1:18" x14ac:dyDescent="0.3">
      <c r="A36682" s="4">
        <v>0.9662037037024126</v>
      </c>
      <c r="B36682">
        <v>0</v>
      </c>
      <c r="C36682">
        <v>0</v>
      </c>
      <c r="D36682">
        <v>772832</v>
      </c>
      <c r="E36682">
        <v>2376524</v>
      </c>
      <c r="F36682">
        <v>8</v>
      </c>
      <c r="G36682">
        <v>592124</v>
      </c>
      <c r="H36682">
        <v>0</v>
      </c>
      <c r="I36682">
        <v>0</v>
      </c>
      <c r="J36682">
        <v>0</v>
      </c>
      <c r="K36682">
        <v>0</v>
      </c>
      <c r="L36682">
        <v>295</v>
      </c>
      <c r="M36682">
        <v>640</v>
      </c>
      <c r="N36682">
        <v>1</v>
      </c>
      <c r="O36682">
        <v>2</v>
      </c>
      <c r="P36682">
        <v>97</v>
      </c>
      <c r="Q36682">
        <v>0</v>
      </c>
      <c r="R36682">
        <v>0</v>
      </c>
    </row>
    <row r="36683" spans="1:18" x14ac:dyDescent="0.3">
      <c r="A36683" s="4">
        <v>0.96621527777648664</v>
      </c>
      <c r="B36683">
        <v>0</v>
      </c>
      <c r="C36683">
        <v>0</v>
      </c>
      <c r="D36683">
        <v>772832</v>
      </c>
      <c r="E36683">
        <v>2376588</v>
      </c>
      <c r="F36683">
        <v>8</v>
      </c>
      <c r="G36683">
        <v>592124</v>
      </c>
      <c r="H36683">
        <v>0</v>
      </c>
      <c r="I36683">
        <v>0</v>
      </c>
      <c r="J36683">
        <v>0</v>
      </c>
      <c r="K36683">
        <v>0</v>
      </c>
      <c r="L36683">
        <v>419</v>
      </c>
      <c r="M36683">
        <v>862</v>
      </c>
      <c r="N36683">
        <v>2</v>
      </c>
      <c r="O36683">
        <v>1</v>
      </c>
      <c r="P36683">
        <v>97</v>
      </c>
      <c r="Q36683">
        <v>0</v>
      </c>
      <c r="R36683">
        <v>0</v>
      </c>
    </row>
    <row r="36684" spans="1:18" x14ac:dyDescent="0.3">
      <c r="A36684" s="4">
        <v>0.96622685185056068</v>
      </c>
      <c r="B36684">
        <v>0</v>
      </c>
      <c r="C36684">
        <v>0</v>
      </c>
      <c r="D36684">
        <v>772832</v>
      </c>
      <c r="E36684">
        <v>2376508</v>
      </c>
      <c r="F36684">
        <v>8</v>
      </c>
      <c r="G36684">
        <v>592124</v>
      </c>
      <c r="H36684">
        <v>0</v>
      </c>
      <c r="I36684">
        <v>0</v>
      </c>
      <c r="J36684">
        <v>0</v>
      </c>
      <c r="K36684">
        <v>0</v>
      </c>
      <c r="L36684">
        <v>340</v>
      </c>
      <c r="M36684">
        <v>524</v>
      </c>
      <c r="N36684">
        <v>1</v>
      </c>
      <c r="O36684">
        <v>1</v>
      </c>
      <c r="P36684">
        <v>98</v>
      </c>
      <c r="Q36684">
        <v>0</v>
      </c>
      <c r="R36684">
        <v>0</v>
      </c>
    </row>
    <row r="36685" spans="1:18" x14ac:dyDescent="0.3">
      <c r="A36685" s="4">
        <v>0.96623842592463471</v>
      </c>
      <c r="B36685">
        <v>0</v>
      </c>
      <c r="C36685">
        <v>0</v>
      </c>
      <c r="D36685">
        <v>772832</v>
      </c>
      <c r="E36685">
        <v>2376588</v>
      </c>
      <c r="F36685">
        <v>8</v>
      </c>
      <c r="G36685">
        <v>592124</v>
      </c>
      <c r="H36685">
        <v>0</v>
      </c>
      <c r="I36685">
        <v>0</v>
      </c>
      <c r="J36685">
        <v>0</v>
      </c>
      <c r="K36685">
        <v>0</v>
      </c>
      <c r="L36685">
        <v>434</v>
      </c>
      <c r="M36685">
        <v>777</v>
      </c>
      <c r="N36685">
        <v>2</v>
      </c>
      <c r="O36685">
        <v>1</v>
      </c>
      <c r="P36685">
        <v>97</v>
      </c>
      <c r="Q36685">
        <v>0</v>
      </c>
      <c r="R36685">
        <v>0</v>
      </c>
    </row>
    <row r="36686" spans="1:18" x14ac:dyDescent="0.3">
      <c r="A36686" s="4">
        <v>0.96624999999870875</v>
      </c>
      <c r="B36686">
        <v>0</v>
      </c>
      <c r="C36686">
        <v>0</v>
      </c>
      <c r="D36686">
        <v>772832</v>
      </c>
      <c r="E36686">
        <v>2376888</v>
      </c>
      <c r="F36686">
        <v>8</v>
      </c>
      <c r="G36686">
        <v>592124</v>
      </c>
      <c r="H36686">
        <v>0</v>
      </c>
      <c r="I36686">
        <v>0</v>
      </c>
      <c r="J36686">
        <v>0</v>
      </c>
      <c r="K36686">
        <v>18</v>
      </c>
      <c r="L36686">
        <v>413</v>
      </c>
      <c r="M36686">
        <v>675</v>
      </c>
      <c r="N36686">
        <v>2</v>
      </c>
      <c r="O36686">
        <v>3</v>
      </c>
      <c r="P36686">
        <v>95</v>
      </c>
      <c r="Q36686">
        <v>0</v>
      </c>
      <c r="R36686">
        <v>0</v>
      </c>
    </row>
    <row r="36687" spans="1:18" x14ac:dyDescent="0.3">
      <c r="A36687" s="4">
        <v>0.96626157407278279</v>
      </c>
      <c r="B36687">
        <v>0</v>
      </c>
      <c r="C36687">
        <v>0</v>
      </c>
      <c r="D36687">
        <v>772832</v>
      </c>
      <c r="E36687">
        <v>2376928</v>
      </c>
      <c r="F36687">
        <v>8</v>
      </c>
      <c r="G36687">
        <v>592124</v>
      </c>
      <c r="H36687">
        <v>0</v>
      </c>
      <c r="I36687">
        <v>0</v>
      </c>
      <c r="J36687">
        <v>0</v>
      </c>
      <c r="K36687">
        <v>5</v>
      </c>
      <c r="L36687">
        <v>347</v>
      </c>
      <c r="M36687">
        <v>574</v>
      </c>
      <c r="N36687">
        <v>2</v>
      </c>
      <c r="O36687">
        <v>1</v>
      </c>
      <c r="P36687">
        <v>98</v>
      </c>
      <c r="Q36687">
        <v>0</v>
      </c>
      <c r="R36687">
        <v>0</v>
      </c>
    </row>
    <row r="36688" spans="1:18" x14ac:dyDescent="0.3">
      <c r="A36688" s="4">
        <v>0.96627314814685683</v>
      </c>
      <c r="B36688">
        <v>0</v>
      </c>
      <c r="C36688">
        <v>0</v>
      </c>
      <c r="D36688">
        <v>772832</v>
      </c>
      <c r="E36688">
        <v>2376880</v>
      </c>
      <c r="F36688">
        <v>8</v>
      </c>
      <c r="G36688">
        <v>592124</v>
      </c>
      <c r="H36688">
        <v>0</v>
      </c>
      <c r="I36688">
        <v>0</v>
      </c>
      <c r="J36688">
        <v>0</v>
      </c>
      <c r="K36688">
        <v>0</v>
      </c>
      <c r="L36688">
        <v>261</v>
      </c>
      <c r="M36688">
        <v>432</v>
      </c>
      <c r="N36688">
        <v>1</v>
      </c>
      <c r="O36688">
        <v>1</v>
      </c>
      <c r="P36688">
        <v>98</v>
      </c>
      <c r="Q36688">
        <v>0</v>
      </c>
      <c r="R36688">
        <v>0</v>
      </c>
    </row>
    <row r="36689" spans="1:18" x14ac:dyDescent="0.3">
      <c r="A36689" s="4">
        <v>0.96628472222093087</v>
      </c>
      <c r="B36689">
        <v>1</v>
      </c>
      <c r="C36689">
        <v>0</v>
      </c>
      <c r="D36689">
        <v>772832</v>
      </c>
      <c r="E36689">
        <v>2376576</v>
      </c>
      <c r="F36689">
        <v>8</v>
      </c>
      <c r="G36689">
        <v>592124</v>
      </c>
      <c r="H36689">
        <v>0</v>
      </c>
      <c r="I36689">
        <v>0</v>
      </c>
      <c r="J36689">
        <v>0</v>
      </c>
      <c r="K36689">
        <v>0</v>
      </c>
      <c r="L36689">
        <v>360</v>
      </c>
      <c r="M36689">
        <v>551</v>
      </c>
      <c r="N36689">
        <v>2</v>
      </c>
      <c r="O36689">
        <v>2</v>
      </c>
      <c r="P36689">
        <v>97</v>
      </c>
      <c r="Q36689">
        <v>0</v>
      </c>
      <c r="R36689">
        <v>0</v>
      </c>
    </row>
    <row r="36690" spans="1:18" x14ac:dyDescent="0.3">
      <c r="A36690" s="4">
        <v>0.96629629629500491</v>
      </c>
      <c r="B36690">
        <v>0</v>
      </c>
      <c r="C36690">
        <v>0</v>
      </c>
      <c r="D36690">
        <v>772832</v>
      </c>
      <c r="E36690">
        <v>2376632</v>
      </c>
      <c r="F36690">
        <v>8</v>
      </c>
      <c r="G36690">
        <v>592128</v>
      </c>
      <c r="H36690">
        <v>0</v>
      </c>
      <c r="I36690">
        <v>0</v>
      </c>
      <c r="J36690">
        <v>0</v>
      </c>
      <c r="K36690">
        <v>0</v>
      </c>
      <c r="L36690">
        <v>361</v>
      </c>
      <c r="M36690">
        <v>635</v>
      </c>
      <c r="N36690">
        <v>2</v>
      </c>
      <c r="O36690">
        <v>1</v>
      </c>
      <c r="P36690">
        <v>98</v>
      </c>
      <c r="Q36690">
        <v>0</v>
      </c>
      <c r="R36690">
        <v>0</v>
      </c>
    </row>
    <row r="36691" spans="1:18" x14ac:dyDescent="0.3">
      <c r="A36691" s="4">
        <v>0.96630787036907895</v>
      </c>
      <c r="B36691">
        <v>0</v>
      </c>
      <c r="C36691">
        <v>0</v>
      </c>
      <c r="D36691">
        <v>772832</v>
      </c>
      <c r="E36691">
        <v>2375956</v>
      </c>
      <c r="F36691">
        <v>8</v>
      </c>
      <c r="G36691">
        <v>592128</v>
      </c>
      <c r="H36691">
        <v>0</v>
      </c>
      <c r="I36691">
        <v>0</v>
      </c>
      <c r="J36691">
        <v>0</v>
      </c>
      <c r="K36691">
        <v>0</v>
      </c>
      <c r="L36691">
        <v>661</v>
      </c>
      <c r="M36691">
        <v>1122</v>
      </c>
      <c r="N36691">
        <v>3</v>
      </c>
      <c r="O36691">
        <v>5</v>
      </c>
      <c r="P36691">
        <v>92</v>
      </c>
      <c r="Q36691">
        <v>1</v>
      </c>
      <c r="R36691">
        <v>0</v>
      </c>
    </row>
    <row r="36692" spans="1:18" x14ac:dyDescent="0.3">
      <c r="A36692" s="4">
        <v>0.96631944444315299</v>
      </c>
      <c r="B36692">
        <v>0</v>
      </c>
      <c r="C36692">
        <v>0</v>
      </c>
      <c r="D36692">
        <v>772832</v>
      </c>
      <c r="E36692">
        <v>2376120</v>
      </c>
      <c r="F36692">
        <v>8</v>
      </c>
      <c r="G36692">
        <v>592136</v>
      </c>
      <c r="H36692">
        <v>0</v>
      </c>
      <c r="I36692">
        <v>0</v>
      </c>
      <c r="J36692">
        <v>0</v>
      </c>
      <c r="K36692">
        <v>0</v>
      </c>
      <c r="L36692">
        <v>272</v>
      </c>
      <c r="M36692">
        <v>445</v>
      </c>
      <c r="N36692">
        <v>1</v>
      </c>
      <c r="O36692">
        <v>1</v>
      </c>
      <c r="P36692">
        <v>98</v>
      </c>
      <c r="Q36692">
        <v>0</v>
      </c>
      <c r="R36692">
        <v>0</v>
      </c>
    </row>
    <row r="36693" spans="1:18" x14ac:dyDescent="0.3">
      <c r="A36693" s="4">
        <v>0.96633101851722703</v>
      </c>
      <c r="B36693">
        <v>0</v>
      </c>
      <c r="C36693">
        <v>0</v>
      </c>
      <c r="D36693">
        <v>772832</v>
      </c>
      <c r="E36693">
        <v>2376308</v>
      </c>
      <c r="F36693">
        <v>8</v>
      </c>
      <c r="G36693">
        <v>592136</v>
      </c>
      <c r="H36693">
        <v>0</v>
      </c>
      <c r="I36693">
        <v>0</v>
      </c>
      <c r="J36693">
        <v>0</v>
      </c>
      <c r="K36693">
        <v>0</v>
      </c>
      <c r="L36693">
        <v>392</v>
      </c>
      <c r="M36693">
        <v>607</v>
      </c>
      <c r="N36693">
        <v>1</v>
      </c>
      <c r="O36693">
        <v>1</v>
      </c>
      <c r="P36693">
        <v>98</v>
      </c>
      <c r="Q36693">
        <v>0</v>
      </c>
      <c r="R36693">
        <v>0</v>
      </c>
    </row>
    <row r="36694" spans="1:18" x14ac:dyDescent="0.3">
      <c r="A36694" s="4">
        <v>0.96634259259130106</v>
      </c>
      <c r="B36694">
        <v>0</v>
      </c>
      <c r="C36694">
        <v>0</v>
      </c>
      <c r="D36694">
        <v>772832</v>
      </c>
      <c r="E36694">
        <v>2376244</v>
      </c>
      <c r="F36694">
        <v>8</v>
      </c>
      <c r="G36694">
        <v>592136</v>
      </c>
      <c r="H36694">
        <v>0</v>
      </c>
      <c r="I36694">
        <v>0</v>
      </c>
      <c r="J36694">
        <v>0</v>
      </c>
      <c r="K36694">
        <v>0</v>
      </c>
      <c r="L36694">
        <v>391</v>
      </c>
      <c r="M36694">
        <v>555</v>
      </c>
      <c r="N36694">
        <v>1</v>
      </c>
      <c r="O36694">
        <v>1</v>
      </c>
      <c r="P36694">
        <v>98</v>
      </c>
      <c r="Q36694">
        <v>0</v>
      </c>
      <c r="R36694">
        <v>0</v>
      </c>
    </row>
    <row r="36695" spans="1:18" x14ac:dyDescent="0.3">
      <c r="A36695" s="4">
        <v>0.9663541666653751</v>
      </c>
      <c r="B36695">
        <v>0</v>
      </c>
      <c r="C36695">
        <v>0</v>
      </c>
      <c r="D36695">
        <v>772832</v>
      </c>
      <c r="E36695">
        <v>2376464</v>
      </c>
      <c r="F36695">
        <v>8</v>
      </c>
      <c r="G36695">
        <v>592136</v>
      </c>
      <c r="H36695">
        <v>0</v>
      </c>
      <c r="I36695">
        <v>0</v>
      </c>
      <c r="J36695">
        <v>0</v>
      </c>
      <c r="K36695">
        <v>0</v>
      </c>
      <c r="L36695">
        <v>462</v>
      </c>
      <c r="M36695">
        <v>916</v>
      </c>
      <c r="N36695">
        <v>2</v>
      </c>
      <c r="O36695">
        <v>2</v>
      </c>
      <c r="P36695">
        <v>97</v>
      </c>
      <c r="Q36695">
        <v>0</v>
      </c>
      <c r="R36695">
        <v>0</v>
      </c>
    </row>
    <row r="36696" spans="1:18" x14ac:dyDescent="0.3">
      <c r="A36696" s="4">
        <v>0.96636574073944914</v>
      </c>
      <c r="B36696">
        <v>0</v>
      </c>
      <c r="C36696">
        <v>0</v>
      </c>
      <c r="D36696">
        <v>772832</v>
      </c>
      <c r="E36696">
        <v>2376316</v>
      </c>
      <c r="F36696">
        <v>8</v>
      </c>
      <c r="G36696">
        <v>592136</v>
      </c>
      <c r="H36696">
        <v>0</v>
      </c>
      <c r="I36696">
        <v>0</v>
      </c>
      <c r="J36696">
        <v>0</v>
      </c>
      <c r="K36696">
        <v>0</v>
      </c>
      <c r="L36696">
        <v>397</v>
      </c>
      <c r="M36696">
        <v>510</v>
      </c>
      <c r="N36696">
        <v>2</v>
      </c>
      <c r="O36696">
        <v>2</v>
      </c>
      <c r="P36696">
        <v>96</v>
      </c>
      <c r="Q36696">
        <v>0</v>
      </c>
      <c r="R36696">
        <v>0</v>
      </c>
    </row>
    <row r="36697" spans="1:18" x14ac:dyDescent="0.3">
      <c r="A36697" s="4">
        <v>0.96637731481352318</v>
      </c>
      <c r="B36697">
        <v>1</v>
      </c>
      <c r="C36697">
        <v>0</v>
      </c>
      <c r="D36697">
        <v>772832</v>
      </c>
      <c r="E36697">
        <v>2376464</v>
      </c>
      <c r="F36697">
        <v>8</v>
      </c>
      <c r="G36697">
        <v>592136</v>
      </c>
      <c r="H36697">
        <v>0</v>
      </c>
      <c r="I36697">
        <v>0</v>
      </c>
      <c r="J36697">
        <v>0</v>
      </c>
      <c r="K36697">
        <v>8</v>
      </c>
      <c r="L36697">
        <v>321</v>
      </c>
      <c r="M36697">
        <v>497</v>
      </c>
      <c r="N36697">
        <v>2</v>
      </c>
      <c r="O36697">
        <v>1</v>
      </c>
      <c r="P36697">
        <v>97</v>
      </c>
      <c r="Q36697">
        <v>1</v>
      </c>
      <c r="R36697">
        <v>0</v>
      </c>
    </row>
    <row r="36698" spans="1:18" x14ac:dyDescent="0.3">
      <c r="A36698" s="4">
        <v>0.96638888888759722</v>
      </c>
      <c r="B36698">
        <v>1</v>
      </c>
      <c r="C36698">
        <v>0</v>
      </c>
      <c r="D36698">
        <v>772832</v>
      </c>
      <c r="E36698">
        <v>2376352</v>
      </c>
      <c r="F36698">
        <v>8</v>
      </c>
      <c r="G36698">
        <v>592136</v>
      </c>
      <c r="H36698">
        <v>0</v>
      </c>
      <c r="I36698">
        <v>0</v>
      </c>
      <c r="J36698">
        <v>0</v>
      </c>
      <c r="K36698">
        <v>0</v>
      </c>
      <c r="L36698">
        <v>371</v>
      </c>
      <c r="M36698">
        <v>538</v>
      </c>
      <c r="N36698">
        <v>1</v>
      </c>
      <c r="O36698">
        <v>1</v>
      </c>
      <c r="P36698">
        <v>98</v>
      </c>
      <c r="Q36698">
        <v>0</v>
      </c>
      <c r="R36698">
        <v>0</v>
      </c>
    </row>
    <row r="36699" spans="1:18" x14ac:dyDescent="0.3">
      <c r="A36699" s="4">
        <v>0.96640046296167126</v>
      </c>
      <c r="B36699">
        <v>0</v>
      </c>
      <c r="C36699">
        <v>0</v>
      </c>
      <c r="D36699">
        <v>772832</v>
      </c>
      <c r="E36699">
        <v>2376272</v>
      </c>
      <c r="F36699">
        <v>8</v>
      </c>
      <c r="G36699">
        <v>592136</v>
      </c>
      <c r="H36699">
        <v>0</v>
      </c>
      <c r="I36699">
        <v>0</v>
      </c>
      <c r="J36699">
        <v>0</v>
      </c>
      <c r="K36699">
        <v>0</v>
      </c>
      <c r="L36699">
        <v>411</v>
      </c>
      <c r="M36699">
        <v>721</v>
      </c>
      <c r="N36699">
        <v>2</v>
      </c>
      <c r="O36699">
        <v>2</v>
      </c>
      <c r="P36699">
        <v>97</v>
      </c>
      <c r="Q36699">
        <v>0</v>
      </c>
      <c r="R36699">
        <v>0</v>
      </c>
    </row>
    <row r="36700" spans="1:18" x14ac:dyDescent="0.3">
      <c r="A36700" s="4">
        <v>0.9664120370357453</v>
      </c>
      <c r="B36700">
        <v>0</v>
      </c>
      <c r="C36700">
        <v>0</v>
      </c>
      <c r="D36700">
        <v>772832</v>
      </c>
      <c r="E36700">
        <v>2376336</v>
      </c>
      <c r="F36700">
        <v>8</v>
      </c>
      <c r="G36700">
        <v>592136</v>
      </c>
      <c r="H36700">
        <v>0</v>
      </c>
      <c r="I36700">
        <v>0</v>
      </c>
      <c r="J36700">
        <v>0</v>
      </c>
      <c r="K36700">
        <v>28</v>
      </c>
      <c r="L36700">
        <v>414</v>
      </c>
      <c r="M36700">
        <v>711</v>
      </c>
      <c r="N36700">
        <v>2</v>
      </c>
      <c r="O36700">
        <v>1</v>
      </c>
      <c r="P36700">
        <v>98</v>
      </c>
      <c r="Q36700">
        <v>0</v>
      </c>
      <c r="R36700">
        <v>0</v>
      </c>
    </row>
    <row r="36701" spans="1:18" x14ac:dyDescent="0.3">
      <c r="A36701" s="4">
        <v>0.96642361110981934</v>
      </c>
      <c r="B36701">
        <v>0</v>
      </c>
      <c r="C36701">
        <v>0</v>
      </c>
      <c r="D36701">
        <v>772832</v>
      </c>
      <c r="E36701">
        <v>2376064</v>
      </c>
      <c r="F36701">
        <v>8</v>
      </c>
      <c r="G36701">
        <v>592136</v>
      </c>
      <c r="H36701">
        <v>0</v>
      </c>
      <c r="I36701">
        <v>0</v>
      </c>
      <c r="J36701">
        <v>0</v>
      </c>
      <c r="K36701">
        <v>0</v>
      </c>
      <c r="L36701">
        <v>625</v>
      </c>
      <c r="M36701">
        <v>918</v>
      </c>
      <c r="N36701">
        <v>4</v>
      </c>
      <c r="O36701">
        <v>7</v>
      </c>
      <c r="P36701">
        <v>89</v>
      </c>
      <c r="Q36701">
        <v>0</v>
      </c>
      <c r="R36701">
        <v>1</v>
      </c>
    </row>
    <row r="36702" spans="1:18" x14ac:dyDescent="0.3">
      <c r="A36702" s="4">
        <v>0.96643518518389337</v>
      </c>
      <c r="B36702">
        <v>0</v>
      </c>
      <c r="C36702">
        <v>0</v>
      </c>
      <c r="D36702">
        <v>772832</v>
      </c>
      <c r="E36702">
        <v>2376196</v>
      </c>
      <c r="F36702">
        <v>8</v>
      </c>
      <c r="G36702">
        <v>592144</v>
      </c>
      <c r="H36702">
        <v>0</v>
      </c>
      <c r="I36702">
        <v>0</v>
      </c>
      <c r="J36702">
        <v>0</v>
      </c>
      <c r="K36702">
        <v>0</v>
      </c>
      <c r="L36702">
        <v>269</v>
      </c>
      <c r="M36702">
        <v>440</v>
      </c>
      <c r="N36702">
        <v>1</v>
      </c>
      <c r="O36702">
        <v>1</v>
      </c>
      <c r="P36702">
        <v>98</v>
      </c>
      <c r="Q36702">
        <v>0</v>
      </c>
      <c r="R36702">
        <v>0</v>
      </c>
    </row>
    <row r="36703" spans="1:18" x14ac:dyDescent="0.3">
      <c r="A36703" s="4">
        <v>0.96644675925796741</v>
      </c>
      <c r="B36703">
        <v>0</v>
      </c>
      <c r="C36703">
        <v>0</v>
      </c>
      <c r="D36703">
        <v>772832</v>
      </c>
      <c r="E36703">
        <v>2376292</v>
      </c>
      <c r="F36703">
        <v>8</v>
      </c>
      <c r="G36703">
        <v>592144</v>
      </c>
      <c r="H36703">
        <v>0</v>
      </c>
      <c r="I36703">
        <v>0</v>
      </c>
      <c r="J36703">
        <v>0</v>
      </c>
      <c r="K36703">
        <v>0</v>
      </c>
      <c r="L36703">
        <v>326</v>
      </c>
      <c r="M36703">
        <v>509</v>
      </c>
      <c r="N36703">
        <v>1</v>
      </c>
      <c r="O36703">
        <v>1</v>
      </c>
      <c r="P36703">
        <v>98</v>
      </c>
      <c r="Q36703">
        <v>0</v>
      </c>
      <c r="R36703">
        <v>0</v>
      </c>
    </row>
    <row r="36704" spans="1:18" x14ac:dyDescent="0.3">
      <c r="A36704" s="4">
        <v>0.96645833333204145</v>
      </c>
      <c r="B36704">
        <v>0</v>
      </c>
      <c r="C36704">
        <v>0</v>
      </c>
      <c r="D36704">
        <v>772832</v>
      </c>
      <c r="E36704">
        <v>2376228</v>
      </c>
      <c r="F36704">
        <v>8</v>
      </c>
      <c r="G36704">
        <v>592144</v>
      </c>
      <c r="H36704">
        <v>0</v>
      </c>
      <c r="I36704">
        <v>0</v>
      </c>
      <c r="J36704">
        <v>0</v>
      </c>
      <c r="K36704">
        <v>0</v>
      </c>
      <c r="L36704">
        <v>318</v>
      </c>
      <c r="M36704">
        <v>617</v>
      </c>
      <c r="N36704">
        <v>1</v>
      </c>
      <c r="O36704">
        <v>1</v>
      </c>
      <c r="P36704">
        <v>98</v>
      </c>
      <c r="Q36704">
        <v>0</v>
      </c>
      <c r="R36704">
        <v>0</v>
      </c>
    </row>
    <row r="36705" spans="1:18" x14ac:dyDescent="0.3">
      <c r="A36705" s="4">
        <v>0.96646990740611549</v>
      </c>
      <c r="B36705">
        <v>0</v>
      </c>
      <c r="C36705">
        <v>0</v>
      </c>
      <c r="D36705">
        <v>772832</v>
      </c>
      <c r="E36705">
        <v>2376416</v>
      </c>
      <c r="F36705">
        <v>8</v>
      </c>
      <c r="G36705">
        <v>592144</v>
      </c>
      <c r="H36705">
        <v>0</v>
      </c>
      <c r="I36705">
        <v>0</v>
      </c>
      <c r="J36705">
        <v>0</v>
      </c>
      <c r="K36705">
        <v>0</v>
      </c>
      <c r="L36705">
        <v>391</v>
      </c>
      <c r="M36705">
        <v>706</v>
      </c>
      <c r="N36705">
        <v>2</v>
      </c>
      <c r="O36705">
        <v>2</v>
      </c>
      <c r="P36705">
        <v>97</v>
      </c>
      <c r="Q36705">
        <v>1</v>
      </c>
      <c r="R36705">
        <v>0</v>
      </c>
    </row>
    <row r="36706" spans="1:18" x14ac:dyDescent="0.3">
      <c r="A36706" s="4">
        <v>0.96648148148018953</v>
      </c>
      <c r="B36706">
        <v>0</v>
      </c>
      <c r="C36706">
        <v>0</v>
      </c>
      <c r="D36706">
        <v>772832</v>
      </c>
      <c r="E36706">
        <v>2376400</v>
      </c>
      <c r="F36706">
        <v>8</v>
      </c>
      <c r="G36706">
        <v>592144</v>
      </c>
      <c r="H36706">
        <v>0</v>
      </c>
      <c r="I36706">
        <v>0</v>
      </c>
      <c r="J36706">
        <v>0</v>
      </c>
      <c r="K36706">
        <v>0</v>
      </c>
      <c r="L36706">
        <v>480</v>
      </c>
      <c r="M36706">
        <v>690</v>
      </c>
      <c r="N36706">
        <v>2</v>
      </c>
      <c r="O36706">
        <v>3</v>
      </c>
      <c r="P36706">
        <v>95</v>
      </c>
      <c r="Q36706">
        <v>0</v>
      </c>
      <c r="R36706">
        <v>0</v>
      </c>
    </row>
    <row r="36707" spans="1:18" x14ac:dyDescent="0.3">
      <c r="A36707" s="4">
        <v>0.96649305555426357</v>
      </c>
      <c r="B36707">
        <v>0</v>
      </c>
      <c r="C36707">
        <v>0</v>
      </c>
      <c r="D36707">
        <v>772832</v>
      </c>
      <c r="E36707">
        <v>2376448</v>
      </c>
      <c r="F36707">
        <v>8</v>
      </c>
      <c r="G36707">
        <v>592144</v>
      </c>
      <c r="H36707">
        <v>0</v>
      </c>
      <c r="I36707">
        <v>0</v>
      </c>
      <c r="J36707">
        <v>0</v>
      </c>
      <c r="K36707">
        <v>0</v>
      </c>
      <c r="L36707">
        <v>291</v>
      </c>
      <c r="M36707">
        <v>480</v>
      </c>
      <c r="N36707">
        <v>1</v>
      </c>
      <c r="O36707">
        <v>1</v>
      </c>
      <c r="P36707">
        <v>99</v>
      </c>
      <c r="Q36707">
        <v>0</v>
      </c>
      <c r="R36707">
        <v>0</v>
      </c>
    </row>
    <row r="36708" spans="1:18" x14ac:dyDescent="0.3">
      <c r="A36708" s="4">
        <v>0.96650462962833761</v>
      </c>
      <c r="B36708">
        <v>0</v>
      </c>
      <c r="C36708">
        <v>0</v>
      </c>
      <c r="D36708">
        <v>772832</v>
      </c>
      <c r="E36708">
        <v>2376352</v>
      </c>
      <c r="F36708">
        <v>8</v>
      </c>
      <c r="G36708">
        <v>592144</v>
      </c>
      <c r="H36708">
        <v>0</v>
      </c>
      <c r="I36708">
        <v>0</v>
      </c>
      <c r="J36708">
        <v>0</v>
      </c>
      <c r="K36708">
        <v>0</v>
      </c>
      <c r="L36708">
        <v>377</v>
      </c>
      <c r="M36708">
        <v>569</v>
      </c>
      <c r="N36708">
        <v>2</v>
      </c>
      <c r="O36708">
        <v>2</v>
      </c>
      <c r="P36708">
        <v>97</v>
      </c>
      <c r="Q36708">
        <v>0</v>
      </c>
      <c r="R36708">
        <v>0</v>
      </c>
    </row>
    <row r="36709" spans="1:18" x14ac:dyDescent="0.3">
      <c r="A36709" s="4">
        <v>0.96651620370241165</v>
      </c>
      <c r="B36709">
        <v>0</v>
      </c>
      <c r="C36709">
        <v>0</v>
      </c>
      <c r="D36709">
        <v>772832</v>
      </c>
      <c r="E36709">
        <v>2376404</v>
      </c>
      <c r="F36709">
        <v>8</v>
      </c>
      <c r="G36709">
        <v>592144</v>
      </c>
      <c r="H36709">
        <v>0</v>
      </c>
      <c r="I36709">
        <v>0</v>
      </c>
      <c r="J36709">
        <v>0</v>
      </c>
      <c r="K36709">
        <v>0</v>
      </c>
      <c r="L36709">
        <v>515</v>
      </c>
      <c r="M36709">
        <v>1002</v>
      </c>
      <c r="N36709">
        <v>2</v>
      </c>
      <c r="O36709">
        <v>2</v>
      </c>
      <c r="P36709">
        <v>96</v>
      </c>
      <c r="Q36709">
        <v>0</v>
      </c>
      <c r="R36709">
        <v>0</v>
      </c>
    </row>
    <row r="36710" spans="1:18" x14ac:dyDescent="0.3">
      <c r="A36710" s="4">
        <v>0.96652777777648569</v>
      </c>
      <c r="B36710">
        <v>0</v>
      </c>
      <c r="C36710">
        <v>0</v>
      </c>
      <c r="D36710">
        <v>772832</v>
      </c>
      <c r="E36710">
        <v>2376700</v>
      </c>
      <c r="F36710">
        <v>8</v>
      </c>
      <c r="G36710">
        <v>592144</v>
      </c>
      <c r="H36710">
        <v>0</v>
      </c>
      <c r="I36710">
        <v>0</v>
      </c>
      <c r="J36710">
        <v>0</v>
      </c>
      <c r="K36710">
        <v>0</v>
      </c>
      <c r="L36710">
        <v>492</v>
      </c>
      <c r="M36710">
        <v>723</v>
      </c>
      <c r="N36710">
        <v>2</v>
      </c>
      <c r="O36710">
        <v>1</v>
      </c>
      <c r="P36710">
        <v>97</v>
      </c>
      <c r="Q36710">
        <v>0</v>
      </c>
      <c r="R36710">
        <v>0</v>
      </c>
    </row>
    <row r="36711" spans="1:18" x14ac:dyDescent="0.3">
      <c r="A36711" s="4">
        <v>0.96653935185055972</v>
      </c>
      <c r="B36711">
        <v>1</v>
      </c>
      <c r="C36711">
        <v>0</v>
      </c>
      <c r="D36711">
        <v>772832</v>
      </c>
      <c r="E36711">
        <v>2376832</v>
      </c>
      <c r="F36711">
        <v>8</v>
      </c>
      <c r="G36711">
        <v>592144</v>
      </c>
      <c r="H36711">
        <v>0</v>
      </c>
      <c r="I36711">
        <v>0</v>
      </c>
      <c r="J36711">
        <v>0</v>
      </c>
      <c r="K36711">
        <v>10</v>
      </c>
      <c r="L36711">
        <v>847</v>
      </c>
      <c r="M36711">
        <v>1019</v>
      </c>
      <c r="N36711">
        <v>3</v>
      </c>
      <c r="O36711">
        <v>6</v>
      </c>
      <c r="P36711">
        <v>91</v>
      </c>
      <c r="Q36711">
        <v>0</v>
      </c>
      <c r="R36711">
        <v>0</v>
      </c>
    </row>
    <row r="36712" spans="1:18" x14ac:dyDescent="0.3">
      <c r="A36712" s="4">
        <v>0.96655092592463376</v>
      </c>
      <c r="B36712">
        <v>1</v>
      </c>
      <c r="C36712">
        <v>0</v>
      </c>
      <c r="D36712">
        <v>772832</v>
      </c>
      <c r="E36712">
        <v>2376864</v>
      </c>
      <c r="F36712">
        <v>8</v>
      </c>
      <c r="G36712">
        <v>592148</v>
      </c>
      <c r="H36712">
        <v>0</v>
      </c>
      <c r="I36712">
        <v>0</v>
      </c>
      <c r="J36712">
        <v>0</v>
      </c>
      <c r="K36712">
        <v>4</v>
      </c>
      <c r="L36712">
        <v>342</v>
      </c>
      <c r="M36712">
        <v>610</v>
      </c>
      <c r="N36712">
        <v>1</v>
      </c>
      <c r="O36712">
        <v>1</v>
      </c>
      <c r="P36712">
        <v>98</v>
      </c>
      <c r="Q36712">
        <v>0</v>
      </c>
      <c r="R36712">
        <v>0</v>
      </c>
    </row>
    <row r="36713" spans="1:18" x14ac:dyDescent="0.3">
      <c r="A36713" s="4">
        <v>0.9665624999987078</v>
      </c>
      <c r="B36713">
        <v>0</v>
      </c>
      <c r="C36713">
        <v>0</v>
      </c>
      <c r="D36713">
        <v>772832</v>
      </c>
      <c r="E36713">
        <v>2376912</v>
      </c>
      <c r="F36713">
        <v>8</v>
      </c>
      <c r="G36713">
        <v>592148</v>
      </c>
      <c r="H36713">
        <v>0</v>
      </c>
      <c r="I36713">
        <v>0</v>
      </c>
      <c r="J36713">
        <v>0</v>
      </c>
      <c r="K36713">
        <v>0</v>
      </c>
      <c r="L36713">
        <v>426</v>
      </c>
      <c r="M36713">
        <v>613</v>
      </c>
      <c r="N36713">
        <v>2</v>
      </c>
      <c r="O36713">
        <v>2</v>
      </c>
      <c r="P36713">
        <v>97</v>
      </c>
      <c r="Q36713">
        <v>0</v>
      </c>
      <c r="R36713">
        <v>0</v>
      </c>
    </row>
    <row r="36714" spans="1:18" x14ac:dyDescent="0.3">
      <c r="A36714" s="4">
        <v>0.96657407407278184</v>
      </c>
      <c r="B36714">
        <v>0</v>
      </c>
      <c r="C36714">
        <v>0</v>
      </c>
      <c r="D36714">
        <v>772832</v>
      </c>
      <c r="E36714">
        <v>2376848</v>
      </c>
      <c r="F36714">
        <v>8</v>
      </c>
      <c r="G36714">
        <v>592148</v>
      </c>
      <c r="H36714">
        <v>0</v>
      </c>
      <c r="I36714">
        <v>0</v>
      </c>
      <c r="J36714">
        <v>0</v>
      </c>
      <c r="K36714">
        <v>0</v>
      </c>
      <c r="L36714">
        <v>348</v>
      </c>
      <c r="M36714">
        <v>520</v>
      </c>
      <c r="N36714">
        <v>1</v>
      </c>
      <c r="O36714">
        <v>1</v>
      </c>
      <c r="P36714">
        <v>98</v>
      </c>
      <c r="Q36714">
        <v>0</v>
      </c>
      <c r="R36714">
        <v>0</v>
      </c>
    </row>
    <row r="36715" spans="1:18" x14ac:dyDescent="0.3">
      <c r="A36715" s="4">
        <v>0.96658564814685588</v>
      </c>
      <c r="B36715">
        <v>0</v>
      </c>
      <c r="C36715">
        <v>0</v>
      </c>
      <c r="D36715">
        <v>772832</v>
      </c>
      <c r="E36715">
        <v>2376912</v>
      </c>
      <c r="F36715">
        <v>8</v>
      </c>
      <c r="G36715">
        <v>592148</v>
      </c>
      <c r="H36715">
        <v>0</v>
      </c>
      <c r="I36715">
        <v>0</v>
      </c>
      <c r="J36715">
        <v>0</v>
      </c>
      <c r="K36715">
        <v>8</v>
      </c>
      <c r="L36715">
        <v>405</v>
      </c>
      <c r="M36715">
        <v>600</v>
      </c>
      <c r="N36715">
        <v>2</v>
      </c>
      <c r="O36715">
        <v>1</v>
      </c>
      <c r="P36715">
        <v>97</v>
      </c>
      <c r="Q36715">
        <v>0</v>
      </c>
      <c r="R36715">
        <v>0</v>
      </c>
    </row>
    <row r="36716" spans="1:18" x14ac:dyDescent="0.3">
      <c r="A36716" s="4">
        <v>0.96659722222092992</v>
      </c>
      <c r="B36716">
        <v>0</v>
      </c>
      <c r="C36716">
        <v>0</v>
      </c>
      <c r="D36716">
        <v>772832</v>
      </c>
      <c r="E36716">
        <v>2377004</v>
      </c>
      <c r="F36716">
        <v>8</v>
      </c>
      <c r="G36716">
        <v>592148</v>
      </c>
      <c r="H36716">
        <v>0</v>
      </c>
      <c r="I36716">
        <v>0</v>
      </c>
      <c r="J36716">
        <v>0</v>
      </c>
      <c r="K36716">
        <v>0</v>
      </c>
      <c r="L36716">
        <v>483</v>
      </c>
      <c r="M36716">
        <v>555</v>
      </c>
      <c r="N36716">
        <v>2</v>
      </c>
      <c r="O36716">
        <v>3</v>
      </c>
      <c r="P36716">
        <v>95</v>
      </c>
      <c r="Q36716">
        <v>0</v>
      </c>
      <c r="R36716">
        <v>0</v>
      </c>
    </row>
    <row r="36717" spans="1:18" x14ac:dyDescent="0.3">
      <c r="A36717" s="4">
        <v>0.96660879629500396</v>
      </c>
      <c r="B36717">
        <v>0</v>
      </c>
      <c r="C36717">
        <v>0</v>
      </c>
      <c r="D36717">
        <v>772832</v>
      </c>
      <c r="E36717">
        <v>2377052</v>
      </c>
      <c r="F36717">
        <v>8</v>
      </c>
      <c r="G36717">
        <v>592148</v>
      </c>
      <c r="H36717">
        <v>0</v>
      </c>
      <c r="I36717">
        <v>0</v>
      </c>
      <c r="J36717">
        <v>0</v>
      </c>
      <c r="K36717">
        <v>30</v>
      </c>
      <c r="L36717">
        <v>326</v>
      </c>
      <c r="M36717">
        <v>565</v>
      </c>
      <c r="N36717">
        <v>1</v>
      </c>
      <c r="O36717">
        <v>1</v>
      </c>
      <c r="P36717">
        <v>98</v>
      </c>
      <c r="Q36717">
        <v>0</v>
      </c>
      <c r="R36717">
        <v>0</v>
      </c>
    </row>
    <row r="36718" spans="1:18" x14ac:dyDescent="0.3">
      <c r="A36718" s="4">
        <v>0.966620370369078</v>
      </c>
      <c r="B36718">
        <v>0</v>
      </c>
      <c r="C36718">
        <v>0</v>
      </c>
      <c r="D36718">
        <v>772832</v>
      </c>
      <c r="E36718">
        <v>2377020</v>
      </c>
      <c r="F36718">
        <v>8</v>
      </c>
      <c r="G36718">
        <v>592148</v>
      </c>
      <c r="H36718">
        <v>0</v>
      </c>
      <c r="I36718">
        <v>0</v>
      </c>
      <c r="J36718">
        <v>0</v>
      </c>
      <c r="K36718">
        <v>0</v>
      </c>
      <c r="L36718">
        <v>328</v>
      </c>
      <c r="M36718">
        <v>750</v>
      </c>
      <c r="N36718">
        <v>2</v>
      </c>
      <c r="O36718">
        <v>1</v>
      </c>
      <c r="P36718">
        <v>98</v>
      </c>
      <c r="Q36718">
        <v>0</v>
      </c>
      <c r="R36718">
        <v>0</v>
      </c>
    </row>
    <row r="36719" spans="1:18" x14ac:dyDescent="0.3">
      <c r="A36719" s="4">
        <v>0.96663194444315204</v>
      </c>
      <c r="B36719">
        <v>0</v>
      </c>
      <c r="C36719">
        <v>0</v>
      </c>
      <c r="D36719">
        <v>772832</v>
      </c>
      <c r="E36719">
        <v>2376692</v>
      </c>
      <c r="F36719">
        <v>8</v>
      </c>
      <c r="G36719">
        <v>592148</v>
      </c>
      <c r="H36719">
        <v>0</v>
      </c>
      <c r="I36719">
        <v>0</v>
      </c>
      <c r="J36719">
        <v>0</v>
      </c>
      <c r="K36719">
        <v>0</v>
      </c>
      <c r="L36719">
        <v>344</v>
      </c>
      <c r="M36719">
        <v>517</v>
      </c>
      <c r="N36719">
        <v>2</v>
      </c>
      <c r="O36719">
        <v>1</v>
      </c>
      <c r="P36719">
        <v>97</v>
      </c>
      <c r="Q36719">
        <v>0</v>
      </c>
      <c r="R36719">
        <v>0</v>
      </c>
    </row>
    <row r="36720" spans="1:18" x14ac:dyDescent="0.3">
      <c r="A36720" s="4">
        <v>0.96664351851722607</v>
      </c>
      <c r="B36720">
        <v>0</v>
      </c>
      <c r="C36720">
        <v>0</v>
      </c>
      <c r="D36720">
        <v>772832</v>
      </c>
      <c r="E36720">
        <v>2376848</v>
      </c>
      <c r="F36720">
        <v>8</v>
      </c>
      <c r="G36720">
        <v>592148</v>
      </c>
      <c r="H36720">
        <v>0</v>
      </c>
      <c r="I36720">
        <v>0</v>
      </c>
      <c r="J36720">
        <v>0</v>
      </c>
      <c r="K36720">
        <v>0</v>
      </c>
      <c r="L36720">
        <v>409</v>
      </c>
      <c r="M36720">
        <v>814</v>
      </c>
      <c r="N36720">
        <v>1</v>
      </c>
      <c r="O36720">
        <v>2</v>
      </c>
      <c r="P36720">
        <v>97</v>
      </c>
      <c r="Q36720">
        <v>0</v>
      </c>
      <c r="R36720">
        <v>0</v>
      </c>
    </row>
    <row r="36721" spans="1:18" x14ac:dyDescent="0.3">
      <c r="A36721" s="4">
        <v>0.96665509259130011</v>
      </c>
      <c r="B36721">
        <v>0</v>
      </c>
      <c r="C36721">
        <v>0</v>
      </c>
      <c r="D36721">
        <v>772832</v>
      </c>
      <c r="E36721">
        <v>2376744</v>
      </c>
      <c r="F36721">
        <v>8</v>
      </c>
      <c r="G36721">
        <v>592148</v>
      </c>
      <c r="H36721">
        <v>0</v>
      </c>
      <c r="I36721">
        <v>0</v>
      </c>
      <c r="J36721">
        <v>0</v>
      </c>
      <c r="K36721">
        <v>0</v>
      </c>
      <c r="L36721">
        <v>369</v>
      </c>
      <c r="M36721">
        <v>518</v>
      </c>
      <c r="N36721">
        <v>2</v>
      </c>
      <c r="O36721">
        <v>3</v>
      </c>
      <c r="P36721">
        <v>96</v>
      </c>
      <c r="Q36721">
        <v>0</v>
      </c>
      <c r="R36721">
        <v>0</v>
      </c>
    </row>
    <row r="36722" spans="1:18" x14ac:dyDescent="0.3">
      <c r="A36722" s="4">
        <v>0.96666666666537415</v>
      </c>
      <c r="B36722">
        <v>0</v>
      </c>
      <c r="C36722">
        <v>0</v>
      </c>
      <c r="D36722">
        <v>772832</v>
      </c>
      <c r="E36722">
        <v>2376616</v>
      </c>
      <c r="F36722">
        <v>8</v>
      </c>
      <c r="G36722">
        <v>592156</v>
      </c>
      <c r="H36722">
        <v>0</v>
      </c>
      <c r="I36722">
        <v>0</v>
      </c>
      <c r="J36722">
        <v>0</v>
      </c>
      <c r="K36722">
        <v>0</v>
      </c>
      <c r="L36722">
        <v>581</v>
      </c>
      <c r="M36722">
        <v>928</v>
      </c>
      <c r="N36722">
        <v>3</v>
      </c>
      <c r="O36722">
        <v>4</v>
      </c>
      <c r="P36722">
        <v>94</v>
      </c>
      <c r="Q36722">
        <v>0</v>
      </c>
      <c r="R36722">
        <v>0</v>
      </c>
    </row>
    <row r="36723" spans="1:18" x14ac:dyDescent="0.3">
      <c r="A36723" s="4">
        <v>0.96667824073944819</v>
      </c>
      <c r="B36723">
        <v>0</v>
      </c>
      <c r="C36723">
        <v>0</v>
      </c>
      <c r="D36723">
        <v>772832</v>
      </c>
      <c r="E36723">
        <v>2376632</v>
      </c>
      <c r="F36723">
        <v>8</v>
      </c>
      <c r="G36723">
        <v>592156</v>
      </c>
      <c r="H36723">
        <v>0</v>
      </c>
      <c r="I36723">
        <v>0</v>
      </c>
      <c r="J36723">
        <v>0</v>
      </c>
      <c r="K36723">
        <v>0</v>
      </c>
      <c r="L36723">
        <v>391</v>
      </c>
      <c r="M36723">
        <v>603</v>
      </c>
      <c r="N36723">
        <v>1</v>
      </c>
      <c r="O36723">
        <v>2</v>
      </c>
      <c r="P36723">
        <v>97</v>
      </c>
      <c r="Q36723">
        <v>1</v>
      </c>
      <c r="R36723">
        <v>0</v>
      </c>
    </row>
    <row r="36724" spans="1:18" x14ac:dyDescent="0.3">
      <c r="A36724" s="4">
        <v>0.96668981481352223</v>
      </c>
      <c r="B36724">
        <v>0</v>
      </c>
      <c r="C36724">
        <v>0</v>
      </c>
      <c r="D36724">
        <v>772832</v>
      </c>
      <c r="E36724">
        <v>2376600</v>
      </c>
      <c r="F36724">
        <v>8</v>
      </c>
      <c r="G36724">
        <v>592156</v>
      </c>
      <c r="H36724">
        <v>0</v>
      </c>
      <c r="I36724">
        <v>0</v>
      </c>
      <c r="J36724">
        <v>0</v>
      </c>
      <c r="K36724">
        <v>0</v>
      </c>
      <c r="L36724">
        <v>427</v>
      </c>
      <c r="M36724">
        <v>604</v>
      </c>
      <c r="N36724">
        <v>2</v>
      </c>
      <c r="O36724">
        <v>1</v>
      </c>
      <c r="P36724">
        <v>97</v>
      </c>
      <c r="Q36724">
        <v>0</v>
      </c>
      <c r="R36724">
        <v>0</v>
      </c>
    </row>
    <row r="36725" spans="1:18" x14ac:dyDescent="0.3">
      <c r="A36725" s="4">
        <v>0.96670138888759627</v>
      </c>
      <c r="B36725">
        <v>0</v>
      </c>
      <c r="C36725">
        <v>0</v>
      </c>
      <c r="D36725">
        <v>772832</v>
      </c>
      <c r="E36725">
        <v>2376648</v>
      </c>
      <c r="F36725">
        <v>8</v>
      </c>
      <c r="G36725">
        <v>592156</v>
      </c>
      <c r="H36725">
        <v>0</v>
      </c>
      <c r="I36725">
        <v>0</v>
      </c>
      <c r="J36725">
        <v>0</v>
      </c>
      <c r="K36725">
        <v>0</v>
      </c>
      <c r="L36725">
        <v>427</v>
      </c>
      <c r="M36725">
        <v>766</v>
      </c>
      <c r="N36725">
        <v>2</v>
      </c>
      <c r="O36725">
        <v>1</v>
      </c>
      <c r="P36725">
        <v>98</v>
      </c>
      <c r="Q36725">
        <v>0</v>
      </c>
      <c r="R36725">
        <v>0</v>
      </c>
    </row>
    <row r="36726" spans="1:18" x14ac:dyDescent="0.3">
      <c r="A36726" s="4">
        <v>0.96671296296167031</v>
      </c>
      <c r="B36726">
        <v>0</v>
      </c>
      <c r="C36726">
        <v>0</v>
      </c>
      <c r="D36726">
        <v>772832</v>
      </c>
      <c r="E36726">
        <v>2376988</v>
      </c>
      <c r="F36726">
        <v>8</v>
      </c>
      <c r="G36726">
        <v>592156</v>
      </c>
      <c r="H36726">
        <v>0</v>
      </c>
      <c r="I36726">
        <v>0</v>
      </c>
      <c r="J36726">
        <v>0</v>
      </c>
      <c r="K36726">
        <v>0</v>
      </c>
      <c r="L36726">
        <v>496</v>
      </c>
      <c r="M36726">
        <v>719</v>
      </c>
      <c r="N36726">
        <v>2</v>
      </c>
      <c r="O36726">
        <v>3</v>
      </c>
      <c r="P36726">
        <v>95</v>
      </c>
      <c r="Q36726">
        <v>0</v>
      </c>
      <c r="R36726">
        <v>0</v>
      </c>
    </row>
    <row r="36727" spans="1:18" x14ac:dyDescent="0.3">
      <c r="A36727" s="4">
        <v>0.96672453703574435</v>
      </c>
      <c r="B36727">
        <v>0</v>
      </c>
      <c r="C36727">
        <v>0</v>
      </c>
      <c r="D36727">
        <v>772832</v>
      </c>
      <c r="E36727">
        <v>2377020</v>
      </c>
      <c r="F36727">
        <v>8</v>
      </c>
      <c r="G36727">
        <v>592156</v>
      </c>
      <c r="H36727">
        <v>0</v>
      </c>
      <c r="I36727">
        <v>0</v>
      </c>
      <c r="J36727">
        <v>0</v>
      </c>
      <c r="K36727">
        <v>0</v>
      </c>
      <c r="L36727">
        <v>286</v>
      </c>
      <c r="M36727">
        <v>471</v>
      </c>
      <c r="N36727">
        <v>1</v>
      </c>
      <c r="O36727">
        <v>1</v>
      </c>
      <c r="P36727">
        <v>98</v>
      </c>
      <c r="Q36727">
        <v>0</v>
      </c>
      <c r="R36727">
        <v>0</v>
      </c>
    </row>
    <row r="36728" spans="1:18" x14ac:dyDescent="0.3">
      <c r="A36728" s="4">
        <v>0.96673611110981839</v>
      </c>
      <c r="B36728">
        <v>0</v>
      </c>
      <c r="C36728">
        <v>0</v>
      </c>
      <c r="D36728">
        <v>772832</v>
      </c>
      <c r="E36728">
        <v>2376988</v>
      </c>
      <c r="F36728">
        <v>8</v>
      </c>
      <c r="G36728">
        <v>592156</v>
      </c>
      <c r="H36728">
        <v>0</v>
      </c>
      <c r="I36728">
        <v>0</v>
      </c>
      <c r="J36728">
        <v>0</v>
      </c>
      <c r="K36728">
        <v>0</v>
      </c>
      <c r="L36728">
        <v>427</v>
      </c>
      <c r="M36728">
        <v>575</v>
      </c>
      <c r="N36728">
        <v>2</v>
      </c>
      <c r="O36728">
        <v>1</v>
      </c>
      <c r="P36728">
        <v>98</v>
      </c>
      <c r="Q36728">
        <v>0</v>
      </c>
      <c r="R36728">
        <v>0</v>
      </c>
    </row>
    <row r="36729" spans="1:18" x14ac:dyDescent="0.3">
      <c r="A36729" s="4">
        <v>0.96674768518389242</v>
      </c>
      <c r="B36729">
        <v>0</v>
      </c>
      <c r="C36729">
        <v>0</v>
      </c>
      <c r="D36729">
        <v>772832</v>
      </c>
      <c r="E36729">
        <v>2376676</v>
      </c>
      <c r="F36729">
        <v>8</v>
      </c>
      <c r="G36729">
        <v>592156</v>
      </c>
      <c r="H36729">
        <v>0</v>
      </c>
      <c r="I36729">
        <v>0</v>
      </c>
      <c r="J36729">
        <v>0</v>
      </c>
      <c r="K36729">
        <v>0</v>
      </c>
      <c r="L36729">
        <v>370</v>
      </c>
      <c r="M36729">
        <v>676</v>
      </c>
      <c r="N36729">
        <v>2</v>
      </c>
      <c r="O36729">
        <v>2</v>
      </c>
      <c r="P36729">
        <v>97</v>
      </c>
      <c r="Q36729">
        <v>0</v>
      </c>
      <c r="R36729">
        <v>0</v>
      </c>
    </row>
    <row r="36730" spans="1:18" x14ac:dyDescent="0.3">
      <c r="A36730" s="4">
        <v>0.96675925925796646</v>
      </c>
      <c r="B36730">
        <v>0</v>
      </c>
      <c r="C36730">
        <v>0</v>
      </c>
      <c r="D36730">
        <v>772832</v>
      </c>
      <c r="E36730">
        <v>2376880</v>
      </c>
      <c r="F36730">
        <v>8</v>
      </c>
      <c r="G36730">
        <v>592156</v>
      </c>
      <c r="H36730">
        <v>0</v>
      </c>
      <c r="I36730">
        <v>0</v>
      </c>
      <c r="J36730">
        <v>0</v>
      </c>
      <c r="K36730">
        <v>0</v>
      </c>
      <c r="L36730">
        <v>452</v>
      </c>
      <c r="M36730">
        <v>739</v>
      </c>
      <c r="N36730">
        <v>2</v>
      </c>
      <c r="O36730">
        <v>1</v>
      </c>
      <c r="P36730">
        <v>98</v>
      </c>
      <c r="Q36730">
        <v>0</v>
      </c>
      <c r="R36730">
        <v>0</v>
      </c>
    </row>
    <row r="36731" spans="1:18" x14ac:dyDescent="0.3">
      <c r="A36731" s="4">
        <v>0.9667708333320405</v>
      </c>
      <c r="B36731">
        <v>0</v>
      </c>
      <c r="C36731">
        <v>0</v>
      </c>
      <c r="D36731">
        <v>772832</v>
      </c>
      <c r="E36731">
        <v>2376520</v>
      </c>
      <c r="F36731">
        <v>8</v>
      </c>
      <c r="G36731">
        <v>592156</v>
      </c>
      <c r="H36731">
        <v>0</v>
      </c>
      <c r="I36731">
        <v>0</v>
      </c>
      <c r="J36731">
        <v>0</v>
      </c>
      <c r="K36731">
        <v>0</v>
      </c>
      <c r="L36731">
        <v>352</v>
      </c>
      <c r="M36731">
        <v>524</v>
      </c>
      <c r="N36731">
        <v>2</v>
      </c>
      <c r="O36731">
        <v>2</v>
      </c>
      <c r="P36731">
        <v>96</v>
      </c>
      <c r="Q36731">
        <v>1</v>
      </c>
      <c r="R36731">
        <v>0</v>
      </c>
    </row>
    <row r="36732" spans="1:18" x14ac:dyDescent="0.3">
      <c r="A36732" s="4">
        <v>0.96678240740611454</v>
      </c>
      <c r="B36732">
        <v>0</v>
      </c>
      <c r="C36732">
        <v>0</v>
      </c>
      <c r="D36732">
        <v>772832</v>
      </c>
      <c r="E36732">
        <v>2377028</v>
      </c>
      <c r="F36732">
        <v>8</v>
      </c>
      <c r="G36732">
        <v>592156</v>
      </c>
      <c r="H36732">
        <v>0</v>
      </c>
      <c r="I36732">
        <v>0</v>
      </c>
      <c r="J36732">
        <v>0</v>
      </c>
      <c r="K36732">
        <v>22</v>
      </c>
      <c r="L36732">
        <v>557</v>
      </c>
      <c r="M36732">
        <v>801</v>
      </c>
      <c r="N36732">
        <v>3</v>
      </c>
      <c r="O36732">
        <v>4</v>
      </c>
      <c r="P36732">
        <v>94</v>
      </c>
      <c r="Q36732">
        <v>0</v>
      </c>
      <c r="R36732">
        <v>0</v>
      </c>
    </row>
    <row r="36733" spans="1:18" x14ac:dyDescent="0.3">
      <c r="A36733" s="4">
        <v>0.96679398148018858</v>
      </c>
      <c r="B36733">
        <v>0</v>
      </c>
      <c r="C36733">
        <v>0</v>
      </c>
      <c r="D36733">
        <v>772832</v>
      </c>
      <c r="E36733">
        <v>2377144</v>
      </c>
      <c r="F36733">
        <v>8</v>
      </c>
      <c r="G36733">
        <v>592164</v>
      </c>
      <c r="H36733">
        <v>0</v>
      </c>
      <c r="I36733">
        <v>0</v>
      </c>
      <c r="J36733">
        <v>0</v>
      </c>
      <c r="K36733">
        <v>0</v>
      </c>
      <c r="L36733">
        <v>275</v>
      </c>
      <c r="M36733">
        <v>456</v>
      </c>
      <c r="N36733">
        <v>1</v>
      </c>
      <c r="O36733">
        <v>1</v>
      </c>
      <c r="P36733">
        <v>98</v>
      </c>
      <c r="Q36733">
        <v>0</v>
      </c>
      <c r="R36733">
        <v>0</v>
      </c>
    </row>
    <row r="36734" spans="1:18" x14ac:dyDescent="0.3">
      <c r="A36734" s="4">
        <v>0.96680555555426262</v>
      </c>
      <c r="B36734">
        <v>0</v>
      </c>
      <c r="C36734">
        <v>0</v>
      </c>
      <c r="D36734">
        <v>772832</v>
      </c>
      <c r="E36734">
        <v>2377112</v>
      </c>
      <c r="F36734">
        <v>8</v>
      </c>
      <c r="G36734">
        <v>592164</v>
      </c>
      <c r="H36734">
        <v>0</v>
      </c>
      <c r="I36734">
        <v>0</v>
      </c>
      <c r="J36734">
        <v>0</v>
      </c>
      <c r="K36734">
        <v>0</v>
      </c>
      <c r="L36734">
        <v>373</v>
      </c>
      <c r="M36734">
        <v>782</v>
      </c>
      <c r="N36734">
        <v>1</v>
      </c>
      <c r="O36734">
        <v>1</v>
      </c>
      <c r="P36734">
        <v>98</v>
      </c>
      <c r="Q36734">
        <v>0</v>
      </c>
      <c r="R36734">
        <v>0</v>
      </c>
    </row>
    <row r="36735" spans="1:18" x14ac:dyDescent="0.3">
      <c r="A36735" s="4">
        <v>0.96681712962833666</v>
      </c>
      <c r="B36735">
        <v>1</v>
      </c>
      <c r="C36735">
        <v>0</v>
      </c>
      <c r="D36735">
        <v>772832</v>
      </c>
      <c r="E36735">
        <v>2377128</v>
      </c>
      <c r="F36735">
        <v>8</v>
      </c>
      <c r="G36735">
        <v>592168</v>
      </c>
      <c r="H36735">
        <v>0</v>
      </c>
      <c r="I36735">
        <v>0</v>
      </c>
      <c r="J36735">
        <v>0</v>
      </c>
      <c r="K36735">
        <v>20</v>
      </c>
      <c r="L36735">
        <v>339</v>
      </c>
      <c r="M36735">
        <v>644</v>
      </c>
      <c r="N36735">
        <v>2</v>
      </c>
      <c r="O36735">
        <v>1</v>
      </c>
      <c r="P36735">
        <v>98</v>
      </c>
      <c r="Q36735">
        <v>0</v>
      </c>
      <c r="R36735">
        <v>0</v>
      </c>
    </row>
    <row r="36736" spans="1:18" x14ac:dyDescent="0.3">
      <c r="A36736" s="4">
        <v>0.9668287037024107</v>
      </c>
      <c r="B36736">
        <v>1</v>
      </c>
      <c r="C36736">
        <v>0</v>
      </c>
      <c r="D36736">
        <v>772832</v>
      </c>
      <c r="E36736">
        <v>2376692</v>
      </c>
      <c r="F36736">
        <v>8</v>
      </c>
      <c r="G36736">
        <v>592168</v>
      </c>
      <c r="H36736">
        <v>0</v>
      </c>
      <c r="I36736">
        <v>0</v>
      </c>
      <c r="J36736">
        <v>0</v>
      </c>
      <c r="K36736">
        <v>0</v>
      </c>
      <c r="L36736">
        <v>456</v>
      </c>
      <c r="M36736">
        <v>547</v>
      </c>
      <c r="N36736">
        <v>2</v>
      </c>
      <c r="O36736">
        <v>3</v>
      </c>
      <c r="P36736">
        <v>96</v>
      </c>
      <c r="Q36736">
        <v>0</v>
      </c>
      <c r="R36736">
        <v>0</v>
      </c>
    </row>
    <row r="36737" spans="1:18" x14ac:dyDescent="0.3">
      <c r="A36737" s="4">
        <v>0.96684027777648474</v>
      </c>
      <c r="B36737">
        <v>0</v>
      </c>
      <c r="C36737">
        <v>0</v>
      </c>
      <c r="D36737">
        <v>772832</v>
      </c>
      <c r="E36737">
        <v>2376740</v>
      </c>
      <c r="F36737">
        <v>8</v>
      </c>
      <c r="G36737">
        <v>592168</v>
      </c>
      <c r="H36737">
        <v>0</v>
      </c>
      <c r="I36737">
        <v>0</v>
      </c>
      <c r="J36737">
        <v>0</v>
      </c>
      <c r="K36737">
        <v>0</v>
      </c>
      <c r="L36737">
        <v>258</v>
      </c>
      <c r="M36737">
        <v>473</v>
      </c>
      <c r="N36737">
        <v>1</v>
      </c>
      <c r="O36737">
        <v>1</v>
      </c>
      <c r="P36737">
        <v>98</v>
      </c>
      <c r="Q36737">
        <v>0</v>
      </c>
      <c r="R36737">
        <v>0</v>
      </c>
    </row>
    <row r="36738" spans="1:18" x14ac:dyDescent="0.3">
      <c r="A36738" s="4">
        <v>0.96685185185055877</v>
      </c>
      <c r="B36738">
        <v>0</v>
      </c>
      <c r="C36738">
        <v>0</v>
      </c>
      <c r="D36738">
        <v>772832</v>
      </c>
      <c r="E36738">
        <v>2376692</v>
      </c>
      <c r="F36738">
        <v>8</v>
      </c>
      <c r="G36738">
        <v>592168</v>
      </c>
      <c r="H36738">
        <v>0</v>
      </c>
      <c r="I36738">
        <v>0</v>
      </c>
      <c r="J36738">
        <v>0</v>
      </c>
      <c r="K36738">
        <v>0</v>
      </c>
      <c r="L36738">
        <v>427</v>
      </c>
      <c r="M36738">
        <v>612</v>
      </c>
      <c r="N36738">
        <v>2</v>
      </c>
      <c r="O36738">
        <v>2</v>
      </c>
      <c r="P36738">
        <v>97</v>
      </c>
      <c r="Q36738">
        <v>1</v>
      </c>
      <c r="R36738">
        <v>0</v>
      </c>
    </row>
    <row r="36739" spans="1:18" x14ac:dyDescent="0.3">
      <c r="A36739" s="4">
        <v>0.96686342592463281</v>
      </c>
      <c r="B36739">
        <v>0</v>
      </c>
      <c r="C36739">
        <v>0</v>
      </c>
      <c r="D36739">
        <v>772832</v>
      </c>
      <c r="E36739">
        <v>2376312</v>
      </c>
      <c r="F36739">
        <v>8</v>
      </c>
      <c r="G36739">
        <v>592168</v>
      </c>
      <c r="H36739">
        <v>0</v>
      </c>
      <c r="I36739">
        <v>0</v>
      </c>
      <c r="J36739">
        <v>0</v>
      </c>
      <c r="K36739">
        <v>0</v>
      </c>
      <c r="L36739">
        <v>499</v>
      </c>
      <c r="M36739">
        <v>797</v>
      </c>
      <c r="N36739">
        <v>2</v>
      </c>
      <c r="O36739">
        <v>2</v>
      </c>
      <c r="P36739">
        <v>96</v>
      </c>
      <c r="Q36739">
        <v>0</v>
      </c>
      <c r="R36739">
        <v>0</v>
      </c>
    </row>
    <row r="36740" spans="1:18" x14ac:dyDescent="0.3">
      <c r="A36740" s="4">
        <v>0.96687499999870685</v>
      </c>
      <c r="B36740">
        <v>0</v>
      </c>
      <c r="C36740">
        <v>0</v>
      </c>
      <c r="D36740">
        <v>772832</v>
      </c>
      <c r="E36740">
        <v>2376508</v>
      </c>
      <c r="F36740">
        <v>8</v>
      </c>
      <c r="G36740">
        <v>592168</v>
      </c>
      <c r="H36740">
        <v>0</v>
      </c>
      <c r="I36740">
        <v>0</v>
      </c>
      <c r="J36740">
        <v>0</v>
      </c>
      <c r="K36740">
        <v>0</v>
      </c>
      <c r="L36740">
        <v>521</v>
      </c>
      <c r="M36740">
        <v>872</v>
      </c>
      <c r="N36740">
        <v>2</v>
      </c>
      <c r="O36740">
        <v>1</v>
      </c>
      <c r="P36740">
        <v>97</v>
      </c>
      <c r="Q36740">
        <v>0</v>
      </c>
      <c r="R36740">
        <v>0</v>
      </c>
    </row>
    <row r="36741" spans="1:18" x14ac:dyDescent="0.3">
      <c r="A36741" s="4">
        <v>0.96688657407278089</v>
      </c>
      <c r="B36741">
        <v>0</v>
      </c>
      <c r="C36741">
        <v>0</v>
      </c>
      <c r="D36741">
        <v>772832</v>
      </c>
      <c r="E36741">
        <v>2376336</v>
      </c>
      <c r="F36741">
        <v>8</v>
      </c>
      <c r="G36741">
        <v>592168</v>
      </c>
      <c r="H36741">
        <v>0</v>
      </c>
      <c r="I36741">
        <v>0</v>
      </c>
      <c r="J36741">
        <v>0</v>
      </c>
      <c r="K36741">
        <v>0</v>
      </c>
      <c r="L36741">
        <v>531</v>
      </c>
      <c r="M36741">
        <v>712</v>
      </c>
      <c r="N36741">
        <v>3</v>
      </c>
      <c r="O36741">
        <v>4</v>
      </c>
      <c r="P36741">
        <v>94</v>
      </c>
      <c r="Q36741">
        <v>0</v>
      </c>
      <c r="R36741">
        <v>0</v>
      </c>
    </row>
    <row r="36742" spans="1:18" x14ac:dyDescent="0.3">
      <c r="A36742" s="4">
        <v>0.96689814814685493</v>
      </c>
      <c r="B36742">
        <v>0</v>
      </c>
      <c r="C36742">
        <v>0</v>
      </c>
      <c r="D36742">
        <v>772832</v>
      </c>
      <c r="E36742">
        <v>2376152</v>
      </c>
      <c r="F36742">
        <v>8</v>
      </c>
      <c r="G36742">
        <v>592168</v>
      </c>
      <c r="H36742">
        <v>0</v>
      </c>
      <c r="I36742">
        <v>0</v>
      </c>
      <c r="J36742">
        <v>0</v>
      </c>
      <c r="K36742">
        <v>0</v>
      </c>
      <c r="L36742">
        <v>673</v>
      </c>
      <c r="M36742">
        <v>1100</v>
      </c>
      <c r="N36742">
        <v>3</v>
      </c>
      <c r="O36742">
        <v>4</v>
      </c>
      <c r="P36742">
        <v>93</v>
      </c>
      <c r="Q36742">
        <v>0</v>
      </c>
      <c r="R36742">
        <v>0</v>
      </c>
    </row>
    <row r="36743" spans="1:18" x14ac:dyDescent="0.3">
      <c r="A36743" s="4">
        <v>0.96690972222092897</v>
      </c>
      <c r="B36743">
        <v>0</v>
      </c>
      <c r="C36743">
        <v>0</v>
      </c>
      <c r="D36743">
        <v>772832</v>
      </c>
      <c r="E36743">
        <v>2376276</v>
      </c>
      <c r="F36743">
        <v>8</v>
      </c>
      <c r="G36743">
        <v>592176</v>
      </c>
      <c r="H36743">
        <v>0</v>
      </c>
      <c r="I36743">
        <v>0</v>
      </c>
      <c r="J36743">
        <v>0</v>
      </c>
      <c r="K36743">
        <v>0</v>
      </c>
      <c r="L36743">
        <v>369</v>
      </c>
      <c r="M36743">
        <v>562</v>
      </c>
      <c r="N36743">
        <v>2</v>
      </c>
      <c r="O36743">
        <v>1</v>
      </c>
      <c r="P36743">
        <v>98</v>
      </c>
      <c r="Q36743">
        <v>0</v>
      </c>
      <c r="R36743">
        <v>0</v>
      </c>
    </row>
    <row r="36744" spans="1:18" x14ac:dyDescent="0.3">
      <c r="A36744" s="4">
        <v>0.96692129629500301</v>
      </c>
      <c r="B36744">
        <v>0</v>
      </c>
      <c r="C36744">
        <v>0</v>
      </c>
      <c r="D36744">
        <v>772832</v>
      </c>
      <c r="E36744">
        <v>2376368</v>
      </c>
      <c r="F36744">
        <v>8</v>
      </c>
      <c r="G36744">
        <v>592176</v>
      </c>
      <c r="H36744">
        <v>0</v>
      </c>
      <c r="I36744">
        <v>0</v>
      </c>
      <c r="J36744">
        <v>0</v>
      </c>
      <c r="K36744">
        <v>0</v>
      </c>
      <c r="L36744">
        <v>352</v>
      </c>
      <c r="M36744">
        <v>656</v>
      </c>
      <c r="N36744">
        <v>1</v>
      </c>
      <c r="O36744">
        <v>2</v>
      </c>
      <c r="P36744">
        <v>97</v>
      </c>
      <c r="Q36744">
        <v>1</v>
      </c>
      <c r="R36744">
        <v>0</v>
      </c>
    </row>
    <row r="36745" spans="1:18" x14ac:dyDescent="0.3">
      <c r="A36745" s="4">
        <v>0.96693287036907705</v>
      </c>
      <c r="B36745">
        <v>0</v>
      </c>
      <c r="C36745">
        <v>0</v>
      </c>
      <c r="D36745">
        <v>772832</v>
      </c>
      <c r="E36745">
        <v>2376416</v>
      </c>
      <c r="F36745">
        <v>8</v>
      </c>
      <c r="G36745">
        <v>592176</v>
      </c>
      <c r="H36745">
        <v>0</v>
      </c>
      <c r="I36745">
        <v>0</v>
      </c>
      <c r="J36745">
        <v>0</v>
      </c>
      <c r="K36745">
        <v>0</v>
      </c>
      <c r="L36745">
        <v>463</v>
      </c>
      <c r="M36745">
        <v>665</v>
      </c>
      <c r="N36745">
        <v>2</v>
      </c>
      <c r="O36745">
        <v>1</v>
      </c>
      <c r="P36745">
        <v>97</v>
      </c>
      <c r="Q36745">
        <v>0</v>
      </c>
      <c r="R36745">
        <v>0</v>
      </c>
    </row>
    <row r="36746" spans="1:18" x14ac:dyDescent="0.3">
      <c r="A36746" s="4">
        <v>0.96694444444315109</v>
      </c>
      <c r="B36746">
        <v>0</v>
      </c>
      <c r="C36746">
        <v>0</v>
      </c>
      <c r="D36746">
        <v>772832</v>
      </c>
      <c r="E36746">
        <v>2376616</v>
      </c>
      <c r="F36746">
        <v>8</v>
      </c>
      <c r="G36746">
        <v>592176</v>
      </c>
      <c r="H36746">
        <v>0</v>
      </c>
      <c r="I36746">
        <v>0</v>
      </c>
      <c r="J36746">
        <v>0</v>
      </c>
      <c r="K36746">
        <v>0</v>
      </c>
      <c r="L36746">
        <v>502</v>
      </c>
      <c r="M36746">
        <v>672</v>
      </c>
      <c r="N36746">
        <v>2</v>
      </c>
      <c r="O36746">
        <v>3</v>
      </c>
      <c r="P36746">
        <v>95</v>
      </c>
      <c r="Q36746">
        <v>0</v>
      </c>
      <c r="R36746">
        <v>0</v>
      </c>
    </row>
    <row r="36747" spans="1:18" x14ac:dyDescent="0.3">
      <c r="A36747" s="4">
        <v>0.96695601851722512</v>
      </c>
      <c r="B36747">
        <v>0</v>
      </c>
      <c r="C36747">
        <v>0</v>
      </c>
      <c r="D36747">
        <v>772832</v>
      </c>
      <c r="E36747">
        <v>2376648</v>
      </c>
      <c r="F36747">
        <v>8</v>
      </c>
      <c r="G36747">
        <v>592176</v>
      </c>
      <c r="H36747">
        <v>0</v>
      </c>
      <c r="I36747">
        <v>0</v>
      </c>
      <c r="J36747">
        <v>0</v>
      </c>
      <c r="K36747">
        <v>14</v>
      </c>
      <c r="L36747">
        <v>318</v>
      </c>
      <c r="M36747">
        <v>677</v>
      </c>
      <c r="N36747">
        <v>1</v>
      </c>
      <c r="O36747">
        <v>1</v>
      </c>
      <c r="P36747">
        <v>98</v>
      </c>
      <c r="Q36747">
        <v>0</v>
      </c>
      <c r="R36747">
        <v>0</v>
      </c>
    </row>
    <row r="36748" spans="1:18" x14ac:dyDescent="0.3">
      <c r="A36748" s="4">
        <v>0.96696759259129916</v>
      </c>
      <c r="B36748">
        <v>1</v>
      </c>
      <c r="C36748">
        <v>0</v>
      </c>
      <c r="D36748">
        <v>772832</v>
      </c>
      <c r="E36748">
        <v>2376632</v>
      </c>
      <c r="F36748">
        <v>8</v>
      </c>
      <c r="G36748">
        <v>592176</v>
      </c>
      <c r="H36748">
        <v>0</v>
      </c>
      <c r="I36748">
        <v>0</v>
      </c>
      <c r="J36748">
        <v>0</v>
      </c>
      <c r="K36748">
        <v>0</v>
      </c>
      <c r="L36748">
        <v>292</v>
      </c>
      <c r="M36748">
        <v>458</v>
      </c>
      <c r="N36748">
        <v>2</v>
      </c>
      <c r="O36748">
        <v>1</v>
      </c>
      <c r="P36748">
        <v>98</v>
      </c>
      <c r="Q36748">
        <v>0</v>
      </c>
      <c r="R36748">
        <v>0</v>
      </c>
    </row>
    <row r="36749" spans="1:18" x14ac:dyDescent="0.3">
      <c r="A36749" s="4">
        <v>0.9669791666653732</v>
      </c>
      <c r="B36749">
        <v>1</v>
      </c>
      <c r="C36749">
        <v>0</v>
      </c>
      <c r="D36749">
        <v>772832</v>
      </c>
      <c r="E36749">
        <v>2376740</v>
      </c>
      <c r="F36749">
        <v>8</v>
      </c>
      <c r="G36749">
        <v>592176</v>
      </c>
      <c r="H36749">
        <v>0</v>
      </c>
      <c r="I36749">
        <v>0</v>
      </c>
      <c r="J36749">
        <v>0</v>
      </c>
      <c r="K36749">
        <v>0</v>
      </c>
      <c r="L36749">
        <v>361</v>
      </c>
      <c r="M36749">
        <v>534</v>
      </c>
      <c r="N36749">
        <v>1</v>
      </c>
      <c r="O36749">
        <v>1</v>
      </c>
      <c r="P36749">
        <v>98</v>
      </c>
      <c r="Q36749">
        <v>0</v>
      </c>
      <c r="R36749">
        <v>0</v>
      </c>
    </row>
    <row r="36750" spans="1:18" x14ac:dyDescent="0.3">
      <c r="A36750" s="4">
        <v>0.96699074073944724</v>
      </c>
      <c r="B36750">
        <v>0</v>
      </c>
      <c r="C36750">
        <v>0</v>
      </c>
      <c r="D36750">
        <v>772832</v>
      </c>
      <c r="E36750">
        <v>2376524</v>
      </c>
      <c r="F36750">
        <v>8</v>
      </c>
      <c r="G36750">
        <v>592176</v>
      </c>
      <c r="H36750">
        <v>0</v>
      </c>
      <c r="I36750">
        <v>0</v>
      </c>
      <c r="J36750">
        <v>0</v>
      </c>
      <c r="K36750">
        <v>0</v>
      </c>
      <c r="L36750">
        <v>897</v>
      </c>
      <c r="M36750">
        <v>963</v>
      </c>
      <c r="N36750">
        <v>7</v>
      </c>
      <c r="O36750">
        <v>6</v>
      </c>
      <c r="P36750">
        <v>87</v>
      </c>
      <c r="Q36750">
        <v>0</v>
      </c>
      <c r="R36750">
        <v>0</v>
      </c>
    </row>
    <row r="36751" spans="1:18" x14ac:dyDescent="0.3">
      <c r="A36751" s="4">
        <v>0.96700231481352128</v>
      </c>
      <c r="B36751">
        <v>0</v>
      </c>
      <c r="C36751">
        <v>0</v>
      </c>
      <c r="D36751">
        <v>772832</v>
      </c>
      <c r="E36751">
        <v>2376496</v>
      </c>
      <c r="F36751">
        <v>8</v>
      </c>
      <c r="G36751">
        <v>592176</v>
      </c>
      <c r="H36751">
        <v>0</v>
      </c>
      <c r="I36751">
        <v>0</v>
      </c>
      <c r="J36751">
        <v>0</v>
      </c>
      <c r="K36751">
        <v>0</v>
      </c>
      <c r="L36751">
        <v>512</v>
      </c>
      <c r="M36751">
        <v>550</v>
      </c>
      <c r="N36751">
        <v>2</v>
      </c>
      <c r="O36751">
        <v>7</v>
      </c>
      <c r="P36751">
        <v>91</v>
      </c>
      <c r="Q36751">
        <v>0</v>
      </c>
      <c r="R36751">
        <v>0</v>
      </c>
    </row>
    <row r="36752" spans="1:18" x14ac:dyDescent="0.3">
      <c r="A36752" s="4">
        <v>0.96701388888759532</v>
      </c>
      <c r="B36752">
        <v>1</v>
      </c>
      <c r="C36752">
        <v>0</v>
      </c>
      <c r="D36752">
        <v>772832</v>
      </c>
      <c r="E36752">
        <v>2376708</v>
      </c>
      <c r="F36752">
        <v>8</v>
      </c>
      <c r="G36752">
        <v>592176</v>
      </c>
      <c r="H36752">
        <v>0</v>
      </c>
      <c r="I36752">
        <v>0</v>
      </c>
      <c r="J36752">
        <v>0</v>
      </c>
      <c r="K36752">
        <v>0</v>
      </c>
      <c r="L36752">
        <v>555</v>
      </c>
      <c r="M36752">
        <v>825</v>
      </c>
      <c r="N36752">
        <v>3</v>
      </c>
      <c r="O36752">
        <v>4</v>
      </c>
      <c r="P36752">
        <v>93</v>
      </c>
      <c r="Q36752">
        <v>0</v>
      </c>
      <c r="R36752">
        <v>0</v>
      </c>
    </row>
    <row r="36753" spans="1:18" x14ac:dyDescent="0.3">
      <c r="A36753" s="4">
        <v>0.96702546296166936</v>
      </c>
      <c r="B36753">
        <v>0</v>
      </c>
      <c r="C36753">
        <v>0</v>
      </c>
      <c r="D36753">
        <v>772832</v>
      </c>
      <c r="E36753">
        <v>2376788</v>
      </c>
      <c r="F36753">
        <v>8</v>
      </c>
      <c r="G36753">
        <v>592184</v>
      </c>
      <c r="H36753">
        <v>0</v>
      </c>
      <c r="I36753">
        <v>0</v>
      </c>
      <c r="J36753">
        <v>0</v>
      </c>
      <c r="K36753">
        <v>0</v>
      </c>
      <c r="L36753">
        <v>406</v>
      </c>
      <c r="M36753">
        <v>875</v>
      </c>
      <c r="N36753">
        <v>2</v>
      </c>
      <c r="O36753">
        <v>1</v>
      </c>
      <c r="P36753">
        <v>97</v>
      </c>
      <c r="Q36753">
        <v>0</v>
      </c>
      <c r="R36753">
        <v>0</v>
      </c>
    </row>
    <row r="36754" spans="1:18" x14ac:dyDescent="0.3">
      <c r="A36754" s="4">
        <v>0.9670370370357434</v>
      </c>
      <c r="B36754">
        <v>0</v>
      </c>
      <c r="C36754">
        <v>0</v>
      </c>
      <c r="D36754">
        <v>772832</v>
      </c>
      <c r="E36754">
        <v>2376740</v>
      </c>
      <c r="F36754">
        <v>8</v>
      </c>
      <c r="G36754">
        <v>592184</v>
      </c>
      <c r="H36754">
        <v>0</v>
      </c>
      <c r="I36754">
        <v>0</v>
      </c>
      <c r="J36754">
        <v>0</v>
      </c>
      <c r="K36754">
        <v>0</v>
      </c>
      <c r="L36754">
        <v>438</v>
      </c>
      <c r="M36754">
        <v>755</v>
      </c>
      <c r="N36754">
        <v>2</v>
      </c>
      <c r="O36754">
        <v>1</v>
      </c>
      <c r="P36754">
        <v>97</v>
      </c>
      <c r="Q36754">
        <v>0</v>
      </c>
      <c r="R36754">
        <v>1</v>
      </c>
    </row>
    <row r="36755" spans="1:18" x14ac:dyDescent="0.3">
      <c r="A36755" s="4">
        <v>0.96704861110981744</v>
      </c>
      <c r="B36755">
        <v>0</v>
      </c>
      <c r="C36755">
        <v>0</v>
      </c>
      <c r="D36755">
        <v>772832</v>
      </c>
      <c r="E36755">
        <v>2376788</v>
      </c>
      <c r="F36755">
        <v>8</v>
      </c>
      <c r="G36755">
        <v>592184</v>
      </c>
      <c r="H36755">
        <v>0</v>
      </c>
      <c r="I36755">
        <v>0</v>
      </c>
      <c r="J36755">
        <v>0</v>
      </c>
      <c r="K36755">
        <v>0</v>
      </c>
      <c r="L36755">
        <v>457</v>
      </c>
      <c r="M36755">
        <v>920</v>
      </c>
      <c r="N36755">
        <v>2</v>
      </c>
      <c r="O36755">
        <v>1</v>
      </c>
      <c r="P36755">
        <v>97</v>
      </c>
      <c r="Q36755">
        <v>0</v>
      </c>
      <c r="R36755">
        <v>0</v>
      </c>
    </row>
    <row r="36756" spans="1:18" x14ac:dyDescent="0.3">
      <c r="A36756" s="4">
        <v>0.96706018518389147</v>
      </c>
      <c r="B36756">
        <v>0</v>
      </c>
      <c r="C36756">
        <v>0</v>
      </c>
      <c r="D36756">
        <v>772832</v>
      </c>
      <c r="E36756">
        <v>2376664</v>
      </c>
      <c r="F36756">
        <v>8</v>
      </c>
      <c r="G36756">
        <v>592184</v>
      </c>
      <c r="H36756">
        <v>0</v>
      </c>
      <c r="I36756">
        <v>0</v>
      </c>
      <c r="J36756">
        <v>0</v>
      </c>
      <c r="K36756">
        <v>0</v>
      </c>
      <c r="L36756">
        <v>456</v>
      </c>
      <c r="M36756">
        <v>619</v>
      </c>
      <c r="N36756">
        <v>2</v>
      </c>
      <c r="O36756">
        <v>3</v>
      </c>
      <c r="P36756">
        <v>95</v>
      </c>
      <c r="Q36756">
        <v>1</v>
      </c>
      <c r="R36756">
        <v>0</v>
      </c>
    </row>
    <row r="36757" spans="1:18" x14ac:dyDescent="0.3">
      <c r="A36757" s="4">
        <v>0.96707175925796551</v>
      </c>
      <c r="B36757">
        <v>0</v>
      </c>
      <c r="C36757">
        <v>0</v>
      </c>
      <c r="D36757">
        <v>772832</v>
      </c>
      <c r="E36757">
        <v>2376772</v>
      </c>
      <c r="F36757">
        <v>8</v>
      </c>
      <c r="G36757">
        <v>592184</v>
      </c>
      <c r="H36757">
        <v>0</v>
      </c>
      <c r="I36757">
        <v>0</v>
      </c>
      <c r="J36757">
        <v>0</v>
      </c>
      <c r="K36757">
        <v>0</v>
      </c>
      <c r="L36757">
        <v>433</v>
      </c>
      <c r="M36757">
        <v>600</v>
      </c>
      <c r="N36757">
        <v>4</v>
      </c>
      <c r="O36757">
        <v>1</v>
      </c>
      <c r="P36757">
        <v>95</v>
      </c>
      <c r="Q36757">
        <v>0</v>
      </c>
      <c r="R36757">
        <v>0</v>
      </c>
    </row>
    <row r="36758" spans="1:18" x14ac:dyDescent="0.3">
      <c r="A36758" s="4">
        <v>0.96708333333203955</v>
      </c>
      <c r="B36758">
        <v>0</v>
      </c>
      <c r="C36758">
        <v>0</v>
      </c>
      <c r="D36758">
        <v>772832</v>
      </c>
      <c r="E36758">
        <v>2376756</v>
      </c>
      <c r="F36758">
        <v>8</v>
      </c>
      <c r="G36758">
        <v>592184</v>
      </c>
      <c r="H36758">
        <v>0</v>
      </c>
      <c r="I36758">
        <v>0</v>
      </c>
      <c r="J36758">
        <v>0</v>
      </c>
      <c r="K36758">
        <v>0</v>
      </c>
      <c r="L36758">
        <v>390</v>
      </c>
      <c r="M36758">
        <v>553</v>
      </c>
      <c r="N36758">
        <v>2</v>
      </c>
      <c r="O36758">
        <v>1</v>
      </c>
      <c r="P36758">
        <v>97</v>
      </c>
      <c r="Q36758">
        <v>0</v>
      </c>
      <c r="R36758">
        <v>0</v>
      </c>
    </row>
    <row r="36759" spans="1:18" x14ac:dyDescent="0.3">
      <c r="A36759" s="4">
        <v>0.96709490740611359</v>
      </c>
      <c r="B36759">
        <v>0</v>
      </c>
      <c r="C36759">
        <v>0</v>
      </c>
      <c r="D36759">
        <v>772832</v>
      </c>
      <c r="E36759">
        <v>2376740</v>
      </c>
      <c r="F36759">
        <v>8</v>
      </c>
      <c r="G36759">
        <v>592184</v>
      </c>
      <c r="H36759">
        <v>0</v>
      </c>
      <c r="I36759">
        <v>0</v>
      </c>
      <c r="J36759">
        <v>0</v>
      </c>
      <c r="K36759">
        <v>0</v>
      </c>
      <c r="L36759">
        <v>330</v>
      </c>
      <c r="M36759">
        <v>526</v>
      </c>
      <c r="N36759">
        <v>1</v>
      </c>
      <c r="O36759">
        <v>1</v>
      </c>
      <c r="P36759">
        <v>98</v>
      </c>
      <c r="Q36759">
        <v>0</v>
      </c>
      <c r="R36759">
        <v>0</v>
      </c>
    </row>
    <row r="36760" spans="1:18" x14ac:dyDescent="0.3">
      <c r="A36760" s="4">
        <v>0.96710648148018763</v>
      </c>
      <c r="B36760">
        <v>0</v>
      </c>
      <c r="C36760">
        <v>0</v>
      </c>
      <c r="D36760">
        <v>772832</v>
      </c>
      <c r="E36760">
        <v>2376576</v>
      </c>
      <c r="F36760">
        <v>8</v>
      </c>
      <c r="G36760">
        <v>592184</v>
      </c>
      <c r="H36760">
        <v>0</v>
      </c>
      <c r="I36760">
        <v>0</v>
      </c>
      <c r="J36760">
        <v>0</v>
      </c>
      <c r="K36760">
        <v>0</v>
      </c>
      <c r="L36760">
        <v>475</v>
      </c>
      <c r="M36760">
        <v>772</v>
      </c>
      <c r="N36760">
        <v>1</v>
      </c>
      <c r="O36760">
        <v>2</v>
      </c>
      <c r="P36760">
        <v>97</v>
      </c>
      <c r="Q36760">
        <v>0</v>
      </c>
      <c r="R36760">
        <v>0</v>
      </c>
    </row>
    <row r="36761" spans="1:18" x14ac:dyDescent="0.3">
      <c r="A36761" s="4">
        <v>0.96711805555426167</v>
      </c>
      <c r="B36761">
        <v>0</v>
      </c>
      <c r="C36761">
        <v>0</v>
      </c>
      <c r="D36761">
        <v>772832</v>
      </c>
      <c r="E36761">
        <v>2376864</v>
      </c>
      <c r="F36761">
        <v>8</v>
      </c>
      <c r="G36761">
        <v>592184</v>
      </c>
      <c r="H36761">
        <v>0</v>
      </c>
      <c r="I36761">
        <v>0</v>
      </c>
      <c r="J36761">
        <v>0</v>
      </c>
      <c r="K36761">
        <v>0</v>
      </c>
      <c r="L36761">
        <v>396</v>
      </c>
      <c r="M36761">
        <v>686</v>
      </c>
      <c r="N36761">
        <v>2</v>
      </c>
      <c r="O36761">
        <v>3</v>
      </c>
      <c r="P36761">
        <v>96</v>
      </c>
      <c r="Q36761">
        <v>0</v>
      </c>
      <c r="R36761">
        <v>0</v>
      </c>
    </row>
    <row r="36762" spans="1:18" x14ac:dyDescent="0.3">
      <c r="A36762" s="4">
        <v>0.96712962962833571</v>
      </c>
      <c r="B36762">
        <v>0</v>
      </c>
      <c r="C36762">
        <v>0</v>
      </c>
      <c r="D36762">
        <v>772832</v>
      </c>
      <c r="E36762">
        <v>2376880</v>
      </c>
      <c r="F36762">
        <v>8</v>
      </c>
      <c r="G36762">
        <v>592184</v>
      </c>
      <c r="H36762">
        <v>0</v>
      </c>
      <c r="I36762">
        <v>0</v>
      </c>
      <c r="J36762">
        <v>0</v>
      </c>
      <c r="K36762">
        <v>0</v>
      </c>
      <c r="L36762">
        <v>303</v>
      </c>
      <c r="M36762">
        <v>475</v>
      </c>
      <c r="N36762">
        <v>1</v>
      </c>
      <c r="O36762">
        <v>1</v>
      </c>
      <c r="P36762">
        <v>98</v>
      </c>
      <c r="Q36762">
        <v>0</v>
      </c>
      <c r="R36762">
        <v>0</v>
      </c>
    </row>
    <row r="36763" spans="1:18" x14ac:dyDescent="0.3">
      <c r="A36763" s="4">
        <v>0.96714120370240975</v>
      </c>
      <c r="B36763">
        <v>0</v>
      </c>
      <c r="C36763">
        <v>0</v>
      </c>
      <c r="D36763">
        <v>772832</v>
      </c>
      <c r="E36763">
        <v>2376880</v>
      </c>
      <c r="F36763">
        <v>8</v>
      </c>
      <c r="G36763">
        <v>592192</v>
      </c>
      <c r="H36763">
        <v>0</v>
      </c>
      <c r="I36763">
        <v>0</v>
      </c>
      <c r="J36763">
        <v>0</v>
      </c>
      <c r="K36763">
        <v>14</v>
      </c>
      <c r="L36763">
        <v>540</v>
      </c>
      <c r="M36763">
        <v>746</v>
      </c>
      <c r="N36763">
        <v>2</v>
      </c>
      <c r="O36763">
        <v>5</v>
      </c>
      <c r="P36763">
        <v>94</v>
      </c>
      <c r="Q36763">
        <v>0</v>
      </c>
      <c r="R36763">
        <v>0</v>
      </c>
    </row>
    <row r="36764" spans="1:18" x14ac:dyDescent="0.3">
      <c r="A36764" s="4">
        <v>0.96715277777648379</v>
      </c>
      <c r="B36764">
        <v>0</v>
      </c>
      <c r="C36764">
        <v>0</v>
      </c>
      <c r="D36764">
        <v>772832</v>
      </c>
      <c r="E36764">
        <v>2376880</v>
      </c>
      <c r="F36764">
        <v>8</v>
      </c>
      <c r="G36764">
        <v>592192</v>
      </c>
      <c r="H36764">
        <v>0</v>
      </c>
      <c r="I36764">
        <v>0</v>
      </c>
      <c r="J36764">
        <v>0</v>
      </c>
      <c r="K36764">
        <v>0</v>
      </c>
      <c r="L36764">
        <v>335</v>
      </c>
      <c r="M36764">
        <v>633</v>
      </c>
      <c r="N36764">
        <v>1</v>
      </c>
      <c r="O36764">
        <v>1</v>
      </c>
      <c r="P36764">
        <v>98</v>
      </c>
      <c r="Q36764">
        <v>0</v>
      </c>
      <c r="R36764">
        <v>0</v>
      </c>
    </row>
    <row r="36765" spans="1:18" x14ac:dyDescent="0.3">
      <c r="A36765" s="4">
        <v>0.96716435185055782</v>
      </c>
      <c r="B36765">
        <v>0</v>
      </c>
      <c r="C36765">
        <v>0</v>
      </c>
      <c r="D36765">
        <v>772832</v>
      </c>
      <c r="E36765">
        <v>2376864</v>
      </c>
      <c r="F36765">
        <v>8</v>
      </c>
      <c r="G36765">
        <v>592192</v>
      </c>
      <c r="H36765">
        <v>0</v>
      </c>
      <c r="I36765">
        <v>0</v>
      </c>
      <c r="J36765">
        <v>0</v>
      </c>
      <c r="K36765">
        <v>0</v>
      </c>
      <c r="L36765">
        <v>382</v>
      </c>
      <c r="M36765">
        <v>680</v>
      </c>
      <c r="N36765">
        <v>2</v>
      </c>
      <c r="O36765">
        <v>1</v>
      </c>
      <c r="P36765">
        <v>97</v>
      </c>
      <c r="Q36765">
        <v>0</v>
      </c>
      <c r="R36765">
        <v>0</v>
      </c>
    </row>
    <row r="36766" spans="1:18" x14ac:dyDescent="0.3">
      <c r="A36766" s="4">
        <v>0.96717592592463186</v>
      </c>
      <c r="B36766">
        <v>0</v>
      </c>
      <c r="C36766">
        <v>0</v>
      </c>
      <c r="D36766">
        <v>772832</v>
      </c>
      <c r="E36766">
        <v>2376756</v>
      </c>
      <c r="F36766">
        <v>8</v>
      </c>
      <c r="G36766">
        <v>592192</v>
      </c>
      <c r="H36766">
        <v>0</v>
      </c>
      <c r="I36766">
        <v>0</v>
      </c>
      <c r="J36766">
        <v>0</v>
      </c>
      <c r="K36766">
        <v>0</v>
      </c>
      <c r="L36766">
        <v>407</v>
      </c>
      <c r="M36766">
        <v>553</v>
      </c>
      <c r="N36766">
        <v>2</v>
      </c>
      <c r="O36766">
        <v>3</v>
      </c>
      <c r="P36766">
        <v>96</v>
      </c>
      <c r="Q36766">
        <v>0</v>
      </c>
      <c r="R36766">
        <v>0</v>
      </c>
    </row>
    <row r="36767" spans="1:18" x14ac:dyDescent="0.3">
      <c r="A36767" s="4">
        <v>0.9671874999987059</v>
      </c>
      <c r="B36767">
        <v>0</v>
      </c>
      <c r="C36767">
        <v>0</v>
      </c>
      <c r="D36767">
        <v>772832</v>
      </c>
      <c r="E36767">
        <v>2376880</v>
      </c>
      <c r="F36767">
        <v>8</v>
      </c>
      <c r="G36767">
        <v>592192</v>
      </c>
      <c r="H36767">
        <v>0</v>
      </c>
      <c r="I36767">
        <v>0</v>
      </c>
      <c r="J36767">
        <v>0</v>
      </c>
      <c r="K36767">
        <v>8</v>
      </c>
      <c r="L36767">
        <v>295</v>
      </c>
      <c r="M36767">
        <v>488</v>
      </c>
      <c r="N36767">
        <v>1</v>
      </c>
      <c r="O36767">
        <v>1</v>
      </c>
      <c r="P36767">
        <v>98</v>
      </c>
      <c r="Q36767">
        <v>0</v>
      </c>
      <c r="R36767">
        <v>0</v>
      </c>
    </row>
    <row r="36768" spans="1:18" x14ac:dyDescent="0.3">
      <c r="A36768" s="4">
        <v>0.96719907407277994</v>
      </c>
      <c r="B36768">
        <v>1</v>
      </c>
      <c r="C36768">
        <v>0</v>
      </c>
      <c r="D36768">
        <v>772832</v>
      </c>
      <c r="E36768">
        <v>2376864</v>
      </c>
      <c r="F36768">
        <v>8</v>
      </c>
      <c r="G36768">
        <v>592192</v>
      </c>
      <c r="H36768">
        <v>0</v>
      </c>
      <c r="I36768">
        <v>0</v>
      </c>
      <c r="J36768">
        <v>0</v>
      </c>
      <c r="K36768">
        <v>0</v>
      </c>
      <c r="L36768">
        <v>375</v>
      </c>
      <c r="M36768">
        <v>577</v>
      </c>
      <c r="N36768">
        <v>2</v>
      </c>
      <c r="O36768">
        <v>1</v>
      </c>
      <c r="P36768">
        <v>97</v>
      </c>
      <c r="Q36768">
        <v>0</v>
      </c>
      <c r="R36768">
        <v>0</v>
      </c>
    </row>
    <row r="36769" spans="1:18" x14ac:dyDescent="0.3">
      <c r="A36769" s="4">
        <v>0.96721064814685398</v>
      </c>
      <c r="B36769">
        <v>0</v>
      </c>
      <c r="C36769">
        <v>0</v>
      </c>
      <c r="D36769">
        <v>772832</v>
      </c>
      <c r="E36769">
        <v>2376864</v>
      </c>
      <c r="F36769">
        <v>8</v>
      </c>
      <c r="G36769">
        <v>592192</v>
      </c>
      <c r="H36769">
        <v>0</v>
      </c>
      <c r="I36769">
        <v>0</v>
      </c>
      <c r="J36769">
        <v>0</v>
      </c>
      <c r="K36769">
        <v>0</v>
      </c>
      <c r="L36769">
        <v>482</v>
      </c>
      <c r="M36769">
        <v>923</v>
      </c>
      <c r="N36769">
        <v>2</v>
      </c>
      <c r="O36769">
        <v>1</v>
      </c>
      <c r="P36769">
        <v>98</v>
      </c>
      <c r="Q36769">
        <v>0</v>
      </c>
      <c r="R36769">
        <v>0</v>
      </c>
    </row>
    <row r="36770" spans="1:18" x14ac:dyDescent="0.3">
      <c r="A36770" s="4">
        <v>0.96722222222092802</v>
      </c>
      <c r="B36770">
        <v>0</v>
      </c>
      <c r="C36770">
        <v>0</v>
      </c>
      <c r="D36770">
        <v>772832</v>
      </c>
      <c r="E36770">
        <v>2376536</v>
      </c>
      <c r="F36770">
        <v>8</v>
      </c>
      <c r="G36770">
        <v>592192</v>
      </c>
      <c r="H36770">
        <v>0</v>
      </c>
      <c r="I36770">
        <v>0</v>
      </c>
      <c r="J36770">
        <v>0</v>
      </c>
      <c r="K36770">
        <v>0</v>
      </c>
      <c r="L36770">
        <v>527</v>
      </c>
      <c r="M36770">
        <v>876</v>
      </c>
      <c r="N36770">
        <v>2</v>
      </c>
      <c r="O36770">
        <v>2</v>
      </c>
      <c r="P36770">
        <v>96</v>
      </c>
      <c r="Q36770">
        <v>1</v>
      </c>
      <c r="R36770">
        <v>0</v>
      </c>
    </row>
    <row r="36771" spans="1:18" x14ac:dyDescent="0.3">
      <c r="A36771" s="4">
        <v>0.96723379629500206</v>
      </c>
      <c r="B36771">
        <v>0</v>
      </c>
      <c r="C36771">
        <v>0</v>
      </c>
      <c r="D36771">
        <v>772832</v>
      </c>
      <c r="E36771">
        <v>2376840</v>
      </c>
      <c r="F36771">
        <v>8</v>
      </c>
      <c r="G36771">
        <v>592192</v>
      </c>
      <c r="H36771">
        <v>0</v>
      </c>
      <c r="I36771">
        <v>0</v>
      </c>
      <c r="J36771">
        <v>0</v>
      </c>
      <c r="K36771">
        <v>8</v>
      </c>
      <c r="L36771">
        <v>478</v>
      </c>
      <c r="M36771">
        <v>654</v>
      </c>
      <c r="N36771">
        <v>2</v>
      </c>
      <c r="O36771">
        <v>4</v>
      </c>
      <c r="P36771">
        <v>95</v>
      </c>
      <c r="Q36771">
        <v>0</v>
      </c>
      <c r="R36771">
        <v>0</v>
      </c>
    </row>
    <row r="36772" spans="1:18" x14ac:dyDescent="0.3">
      <c r="A36772" s="4">
        <v>0.9672453703690761</v>
      </c>
      <c r="B36772">
        <v>0</v>
      </c>
      <c r="C36772">
        <v>0</v>
      </c>
      <c r="D36772">
        <v>772832</v>
      </c>
      <c r="E36772">
        <v>2376848</v>
      </c>
      <c r="F36772">
        <v>8</v>
      </c>
      <c r="G36772">
        <v>592192</v>
      </c>
      <c r="H36772">
        <v>0</v>
      </c>
      <c r="I36772">
        <v>0</v>
      </c>
      <c r="J36772">
        <v>0</v>
      </c>
      <c r="K36772">
        <v>4</v>
      </c>
      <c r="L36772">
        <v>316</v>
      </c>
      <c r="M36772">
        <v>511</v>
      </c>
      <c r="N36772">
        <v>1</v>
      </c>
      <c r="O36772">
        <v>1</v>
      </c>
      <c r="P36772">
        <v>98</v>
      </c>
      <c r="Q36772">
        <v>0</v>
      </c>
      <c r="R36772">
        <v>0</v>
      </c>
    </row>
    <row r="36773" spans="1:18" x14ac:dyDescent="0.3">
      <c r="A36773" s="4">
        <v>0.96725694444315014</v>
      </c>
      <c r="B36773">
        <v>1</v>
      </c>
      <c r="C36773">
        <v>0</v>
      </c>
      <c r="D36773">
        <v>772832</v>
      </c>
      <c r="E36773">
        <v>2376436</v>
      </c>
      <c r="F36773">
        <v>8</v>
      </c>
      <c r="G36773">
        <v>592192</v>
      </c>
      <c r="H36773">
        <v>0</v>
      </c>
      <c r="I36773">
        <v>0</v>
      </c>
      <c r="J36773">
        <v>0</v>
      </c>
      <c r="K36773">
        <v>0</v>
      </c>
      <c r="L36773">
        <v>601</v>
      </c>
      <c r="M36773">
        <v>860</v>
      </c>
      <c r="N36773">
        <v>3</v>
      </c>
      <c r="O36773">
        <v>3</v>
      </c>
      <c r="P36773">
        <v>94</v>
      </c>
      <c r="Q36773">
        <v>0</v>
      </c>
      <c r="R36773">
        <v>0</v>
      </c>
    </row>
    <row r="36774" spans="1:18" x14ac:dyDescent="0.3">
      <c r="A36774" s="4">
        <v>0.96726851851722417</v>
      </c>
      <c r="B36774">
        <v>0</v>
      </c>
      <c r="C36774">
        <v>0</v>
      </c>
      <c r="D36774">
        <v>772832</v>
      </c>
      <c r="E36774">
        <v>2376492</v>
      </c>
      <c r="F36774">
        <v>8</v>
      </c>
      <c r="G36774">
        <v>592200</v>
      </c>
      <c r="H36774">
        <v>0</v>
      </c>
      <c r="I36774">
        <v>0</v>
      </c>
      <c r="J36774">
        <v>0</v>
      </c>
      <c r="K36774">
        <v>0</v>
      </c>
      <c r="L36774">
        <v>344</v>
      </c>
      <c r="M36774">
        <v>533</v>
      </c>
      <c r="N36774">
        <v>1</v>
      </c>
      <c r="O36774">
        <v>1</v>
      </c>
      <c r="P36774">
        <v>98</v>
      </c>
      <c r="Q36774">
        <v>0</v>
      </c>
      <c r="R36774">
        <v>0</v>
      </c>
    </row>
    <row r="36775" spans="1:18" x14ac:dyDescent="0.3">
      <c r="A36775" s="4">
        <v>0.96728009259129821</v>
      </c>
      <c r="B36775">
        <v>0</v>
      </c>
      <c r="C36775">
        <v>0</v>
      </c>
      <c r="D36775">
        <v>772832</v>
      </c>
      <c r="E36775">
        <v>2376540</v>
      </c>
      <c r="F36775">
        <v>8</v>
      </c>
      <c r="G36775">
        <v>592200</v>
      </c>
      <c r="H36775">
        <v>0</v>
      </c>
      <c r="I36775">
        <v>0</v>
      </c>
      <c r="J36775">
        <v>0</v>
      </c>
      <c r="K36775">
        <v>0</v>
      </c>
      <c r="L36775">
        <v>477</v>
      </c>
      <c r="M36775">
        <v>910</v>
      </c>
      <c r="N36775">
        <v>2</v>
      </c>
      <c r="O36775">
        <v>1</v>
      </c>
      <c r="P36775">
        <v>97</v>
      </c>
      <c r="Q36775">
        <v>0</v>
      </c>
      <c r="R36775">
        <v>0</v>
      </c>
    </row>
    <row r="36776" spans="1:18" x14ac:dyDescent="0.3">
      <c r="A36776" s="4">
        <v>0.96729166666537225</v>
      </c>
      <c r="B36776">
        <v>0</v>
      </c>
      <c r="C36776">
        <v>0</v>
      </c>
      <c r="D36776">
        <v>772832</v>
      </c>
      <c r="E36776">
        <v>2376236</v>
      </c>
      <c r="F36776">
        <v>8</v>
      </c>
      <c r="G36776">
        <v>592200</v>
      </c>
      <c r="H36776">
        <v>0</v>
      </c>
      <c r="I36776">
        <v>0</v>
      </c>
      <c r="J36776">
        <v>0</v>
      </c>
      <c r="K36776">
        <v>32</v>
      </c>
      <c r="L36776">
        <v>436</v>
      </c>
      <c r="M36776">
        <v>595</v>
      </c>
      <c r="N36776">
        <v>3</v>
      </c>
      <c r="O36776">
        <v>3</v>
      </c>
      <c r="P36776">
        <v>95</v>
      </c>
      <c r="Q36776">
        <v>0</v>
      </c>
      <c r="R36776">
        <v>0</v>
      </c>
    </row>
    <row r="36777" spans="1:18" x14ac:dyDescent="0.3">
      <c r="A36777" s="4">
        <v>0.96730324073944629</v>
      </c>
      <c r="B36777">
        <v>0</v>
      </c>
      <c r="C36777">
        <v>0</v>
      </c>
      <c r="D36777">
        <v>772832</v>
      </c>
      <c r="E36777">
        <v>2376324</v>
      </c>
      <c r="F36777">
        <v>8</v>
      </c>
      <c r="G36777">
        <v>592200</v>
      </c>
      <c r="H36777">
        <v>0</v>
      </c>
      <c r="I36777">
        <v>0</v>
      </c>
      <c r="J36777">
        <v>0</v>
      </c>
      <c r="K36777">
        <v>22</v>
      </c>
      <c r="L36777">
        <v>337</v>
      </c>
      <c r="M36777">
        <v>561</v>
      </c>
      <c r="N36777">
        <v>2</v>
      </c>
      <c r="O36777">
        <v>1</v>
      </c>
      <c r="P36777">
        <v>98</v>
      </c>
      <c r="Q36777">
        <v>0</v>
      </c>
      <c r="R36777">
        <v>0</v>
      </c>
    </row>
    <row r="36778" spans="1:18" x14ac:dyDescent="0.3">
      <c r="A36778" s="4">
        <v>0.96731481481352033</v>
      </c>
      <c r="B36778">
        <v>0</v>
      </c>
      <c r="C36778">
        <v>0</v>
      </c>
      <c r="D36778">
        <v>772832</v>
      </c>
      <c r="E36778">
        <v>2376260</v>
      </c>
      <c r="F36778">
        <v>8</v>
      </c>
      <c r="G36778">
        <v>592200</v>
      </c>
      <c r="H36778">
        <v>0</v>
      </c>
      <c r="I36778">
        <v>0</v>
      </c>
      <c r="J36778">
        <v>0</v>
      </c>
      <c r="K36778">
        <v>0</v>
      </c>
      <c r="L36778">
        <v>271</v>
      </c>
      <c r="M36778">
        <v>455</v>
      </c>
      <c r="N36778">
        <v>1</v>
      </c>
      <c r="O36778">
        <v>1</v>
      </c>
      <c r="P36778">
        <v>98</v>
      </c>
      <c r="Q36778">
        <v>0</v>
      </c>
      <c r="R36778">
        <v>0</v>
      </c>
    </row>
    <row r="36779" spans="1:18" x14ac:dyDescent="0.3">
      <c r="A36779" s="4">
        <v>0.96732638888759437</v>
      </c>
      <c r="B36779">
        <v>1</v>
      </c>
      <c r="C36779">
        <v>0</v>
      </c>
      <c r="D36779">
        <v>772832</v>
      </c>
      <c r="E36779">
        <v>2376324</v>
      </c>
      <c r="F36779">
        <v>8</v>
      </c>
      <c r="G36779">
        <v>592200</v>
      </c>
      <c r="H36779">
        <v>0</v>
      </c>
      <c r="I36779">
        <v>0</v>
      </c>
      <c r="J36779">
        <v>0</v>
      </c>
      <c r="K36779">
        <v>0</v>
      </c>
      <c r="L36779">
        <v>318</v>
      </c>
      <c r="M36779">
        <v>641</v>
      </c>
      <c r="N36779">
        <v>1</v>
      </c>
      <c r="O36779">
        <v>1</v>
      </c>
      <c r="P36779">
        <v>98</v>
      </c>
      <c r="Q36779">
        <v>0</v>
      </c>
      <c r="R36779">
        <v>0</v>
      </c>
    </row>
    <row r="36780" spans="1:18" x14ac:dyDescent="0.3">
      <c r="A36780" s="4">
        <v>0.96733796296166841</v>
      </c>
      <c r="B36780">
        <v>0</v>
      </c>
      <c r="C36780">
        <v>0</v>
      </c>
      <c r="D36780">
        <v>772832</v>
      </c>
      <c r="E36780">
        <v>2376380</v>
      </c>
      <c r="F36780">
        <v>8</v>
      </c>
      <c r="G36780">
        <v>592200</v>
      </c>
      <c r="H36780">
        <v>0</v>
      </c>
      <c r="I36780">
        <v>0</v>
      </c>
      <c r="J36780">
        <v>0</v>
      </c>
      <c r="K36780">
        <v>0</v>
      </c>
      <c r="L36780">
        <v>498</v>
      </c>
      <c r="M36780">
        <v>617</v>
      </c>
      <c r="N36780">
        <v>2</v>
      </c>
      <c r="O36780">
        <v>1</v>
      </c>
      <c r="P36780">
        <v>97</v>
      </c>
      <c r="Q36780">
        <v>0</v>
      </c>
      <c r="R36780">
        <v>1</v>
      </c>
    </row>
    <row r="36781" spans="1:18" x14ac:dyDescent="0.3">
      <c r="A36781" s="4">
        <v>0.96734953703574245</v>
      </c>
      <c r="B36781">
        <v>0</v>
      </c>
      <c r="C36781">
        <v>0</v>
      </c>
      <c r="D36781">
        <v>772832</v>
      </c>
      <c r="E36781">
        <v>2376424</v>
      </c>
      <c r="F36781">
        <v>8</v>
      </c>
      <c r="G36781">
        <v>592204</v>
      </c>
      <c r="H36781">
        <v>0</v>
      </c>
      <c r="I36781">
        <v>0</v>
      </c>
      <c r="J36781">
        <v>0</v>
      </c>
      <c r="K36781">
        <v>4</v>
      </c>
      <c r="L36781">
        <v>409</v>
      </c>
      <c r="M36781">
        <v>693</v>
      </c>
      <c r="N36781">
        <v>1</v>
      </c>
      <c r="O36781">
        <v>3</v>
      </c>
      <c r="P36781">
        <v>96</v>
      </c>
      <c r="Q36781">
        <v>0</v>
      </c>
      <c r="R36781">
        <v>0</v>
      </c>
    </row>
    <row r="36782" spans="1:18" x14ac:dyDescent="0.3">
      <c r="A36782" s="4">
        <v>0.96736111110981648</v>
      </c>
      <c r="B36782">
        <v>0</v>
      </c>
      <c r="C36782">
        <v>0</v>
      </c>
      <c r="D36782">
        <v>772832</v>
      </c>
      <c r="E36782">
        <v>2376384</v>
      </c>
      <c r="F36782">
        <v>8</v>
      </c>
      <c r="G36782">
        <v>592204</v>
      </c>
      <c r="H36782">
        <v>0</v>
      </c>
      <c r="I36782">
        <v>0</v>
      </c>
      <c r="J36782">
        <v>0</v>
      </c>
      <c r="K36782">
        <v>0</v>
      </c>
      <c r="L36782">
        <v>284</v>
      </c>
      <c r="M36782">
        <v>463</v>
      </c>
      <c r="N36782">
        <v>1</v>
      </c>
      <c r="O36782">
        <v>1</v>
      </c>
      <c r="P36782">
        <v>98</v>
      </c>
      <c r="Q36782">
        <v>0</v>
      </c>
      <c r="R36782">
        <v>0</v>
      </c>
    </row>
    <row r="36783" spans="1:18" x14ac:dyDescent="0.3">
      <c r="A36783" s="4">
        <v>0.96737268518389052</v>
      </c>
      <c r="B36783">
        <v>0</v>
      </c>
      <c r="C36783">
        <v>0</v>
      </c>
      <c r="D36783">
        <v>772832</v>
      </c>
      <c r="E36783">
        <v>2376316</v>
      </c>
      <c r="F36783">
        <v>8</v>
      </c>
      <c r="G36783">
        <v>592204</v>
      </c>
      <c r="H36783">
        <v>0</v>
      </c>
      <c r="I36783">
        <v>0</v>
      </c>
      <c r="J36783">
        <v>0</v>
      </c>
      <c r="K36783">
        <v>10</v>
      </c>
      <c r="L36783">
        <v>666</v>
      </c>
      <c r="M36783">
        <v>1049</v>
      </c>
      <c r="N36783">
        <v>3</v>
      </c>
      <c r="O36783">
        <v>4</v>
      </c>
      <c r="P36783">
        <v>93</v>
      </c>
      <c r="Q36783">
        <v>0</v>
      </c>
      <c r="R36783">
        <v>0</v>
      </c>
    </row>
    <row r="36784" spans="1:18" x14ac:dyDescent="0.3">
      <c r="A36784" s="4">
        <v>0.96738425925796456</v>
      </c>
      <c r="B36784">
        <v>0</v>
      </c>
      <c r="C36784">
        <v>0</v>
      </c>
      <c r="D36784">
        <v>772832</v>
      </c>
      <c r="E36784">
        <v>2376464</v>
      </c>
      <c r="F36784">
        <v>8</v>
      </c>
      <c r="G36784">
        <v>592212</v>
      </c>
      <c r="H36784">
        <v>0</v>
      </c>
      <c r="I36784">
        <v>0</v>
      </c>
      <c r="J36784">
        <v>0</v>
      </c>
      <c r="K36784">
        <v>0</v>
      </c>
      <c r="L36784">
        <v>385</v>
      </c>
      <c r="M36784">
        <v>563</v>
      </c>
      <c r="N36784">
        <v>1</v>
      </c>
      <c r="O36784">
        <v>1</v>
      </c>
      <c r="P36784">
        <v>98</v>
      </c>
      <c r="Q36784">
        <v>0</v>
      </c>
      <c r="R36784">
        <v>0</v>
      </c>
    </row>
    <row r="36785" spans="1:18" x14ac:dyDescent="0.3">
      <c r="A36785" s="4">
        <v>0.9673958333320386</v>
      </c>
      <c r="B36785">
        <v>0</v>
      </c>
      <c r="C36785">
        <v>0</v>
      </c>
      <c r="D36785">
        <v>772832</v>
      </c>
      <c r="E36785">
        <v>2376448</v>
      </c>
      <c r="F36785">
        <v>8</v>
      </c>
      <c r="G36785">
        <v>592212</v>
      </c>
      <c r="H36785">
        <v>0</v>
      </c>
      <c r="I36785">
        <v>0</v>
      </c>
      <c r="J36785">
        <v>0</v>
      </c>
      <c r="K36785">
        <v>0</v>
      </c>
      <c r="L36785">
        <v>455</v>
      </c>
      <c r="M36785">
        <v>638</v>
      </c>
      <c r="N36785">
        <v>2</v>
      </c>
      <c r="O36785">
        <v>2</v>
      </c>
      <c r="P36785">
        <v>96</v>
      </c>
      <c r="Q36785">
        <v>1</v>
      </c>
      <c r="R36785">
        <v>0</v>
      </c>
    </row>
    <row r="36786" spans="1:18" x14ac:dyDescent="0.3">
      <c r="A36786" s="4">
        <v>0.96740740740611264</v>
      </c>
      <c r="B36786">
        <v>1</v>
      </c>
      <c r="C36786">
        <v>0</v>
      </c>
      <c r="D36786">
        <v>772832</v>
      </c>
      <c r="E36786">
        <v>2376124</v>
      </c>
      <c r="F36786">
        <v>8</v>
      </c>
      <c r="G36786">
        <v>592212</v>
      </c>
      <c r="H36786">
        <v>0</v>
      </c>
      <c r="I36786">
        <v>0</v>
      </c>
      <c r="J36786">
        <v>0</v>
      </c>
      <c r="K36786">
        <v>0</v>
      </c>
      <c r="L36786">
        <v>437</v>
      </c>
      <c r="M36786">
        <v>561</v>
      </c>
      <c r="N36786">
        <v>3</v>
      </c>
      <c r="O36786">
        <v>2</v>
      </c>
      <c r="P36786">
        <v>95</v>
      </c>
      <c r="Q36786">
        <v>0</v>
      </c>
      <c r="R36786">
        <v>0</v>
      </c>
    </row>
    <row r="36787" spans="1:18" x14ac:dyDescent="0.3">
      <c r="A36787" s="4">
        <v>0.96741898148018668</v>
      </c>
      <c r="B36787">
        <v>0</v>
      </c>
      <c r="C36787">
        <v>0</v>
      </c>
      <c r="D36787">
        <v>772832</v>
      </c>
      <c r="E36787">
        <v>2376324</v>
      </c>
      <c r="F36787">
        <v>8</v>
      </c>
      <c r="G36787">
        <v>592212</v>
      </c>
      <c r="H36787">
        <v>0</v>
      </c>
      <c r="I36787">
        <v>0</v>
      </c>
      <c r="J36787">
        <v>0</v>
      </c>
      <c r="K36787">
        <v>0</v>
      </c>
      <c r="L36787">
        <v>298</v>
      </c>
      <c r="M36787">
        <v>476</v>
      </c>
      <c r="N36787">
        <v>1</v>
      </c>
      <c r="O36787">
        <v>1</v>
      </c>
      <c r="P36787">
        <v>98</v>
      </c>
      <c r="Q36787">
        <v>0</v>
      </c>
      <c r="R36787">
        <v>0</v>
      </c>
    </row>
    <row r="36788" spans="1:18" x14ac:dyDescent="0.3">
      <c r="A36788" s="4">
        <v>0.96743055555426072</v>
      </c>
      <c r="B36788">
        <v>0</v>
      </c>
      <c r="C36788">
        <v>0</v>
      </c>
      <c r="D36788">
        <v>772832</v>
      </c>
      <c r="E36788">
        <v>2376276</v>
      </c>
      <c r="F36788">
        <v>8</v>
      </c>
      <c r="G36788">
        <v>592212</v>
      </c>
      <c r="H36788">
        <v>0</v>
      </c>
      <c r="I36788">
        <v>0</v>
      </c>
      <c r="J36788">
        <v>0</v>
      </c>
      <c r="K36788">
        <v>0</v>
      </c>
      <c r="L36788">
        <v>390</v>
      </c>
      <c r="M36788">
        <v>948</v>
      </c>
      <c r="N36788">
        <v>2</v>
      </c>
      <c r="O36788">
        <v>1</v>
      </c>
      <c r="P36788">
        <v>98</v>
      </c>
      <c r="Q36788">
        <v>0</v>
      </c>
      <c r="R36788">
        <v>0</v>
      </c>
    </row>
    <row r="36789" spans="1:18" x14ac:dyDescent="0.3">
      <c r="A36789" s="4">
        <v>0.96744212962833476</v>
      </c>
      <c r="B36789">
        <v>0</v>
      </c>
      <c r="C36789">
        <v>0</v>
      </c>
      <c r="D36789">
        <v>772832</v>
      </c>
      <c r="E36789">
        <v>2376276</v>
      </c>
      <c r="F36789">
        <v>8</v>
      </c>
      <c r="G36789">
        <v>592212</v>
      </c>
      <c r="H36789">
        <v>0</v>
      </c>
      <c r="I36789">
        <v>0</v>
      </c>
      <c r="J36789">
        <v>0</v>
      </c>
      <c r="K36789">
        <v>0</v>
      </c>
      <c r="L36789">
        <v>364</v>
      </c>
      <c r="M36789">
        <v>558</v>
      </c>
      <c r="N36789">
        <v>1</v>
      </c>
      <c r="O36789">
        <v>1</v>
      </c>
      <c r="P36789">
        <v>98</v>
      </c>
      <c r="Q36789">
        <v>0</v>
      </c>
      <c r="R36789">
        <v>0</v>
      </c>
    </row>
    <row r="36790" spans="1:18" x14ac:dyDescent="0.3">
      <c r="A36790" s="4">
        <v>0.9674537037024088</v>
      </c>
      <c r="B36790">
        <v>0</v>
      </c>
      <c r="C36790">
        <v>0</v>
      </c>
      <c r="D36790">
        <v>772832</v>
      </c>
      <c r="E36790">
        <v>2376180</v>
      </c>
      <c r="F36790">
        <v>8</v>
      </c>
      <c r="G36790">
        <v>592212</v>
      </c>
      <c r="H36790">
        <v>0</v>
      </c>
      <c r="I36790">
        <v>0</v>
      </c>
      <c r="J36790">
        <v>0</v>
      </c>
      <c r="K36790">
        <v>0</v>
      </c>
      <c r="L36790">
        <v>443</v>
      </c>
      <c r="M36790">
        <v>753</v>
      </c>
      <c r="N36790">
        <v>2</v>
      </c>
      <c r="O36790">
        <v>1</v>
      </c>
      <c r="P36790">
        <v>97</v>
      </c>
      <c r="Q36790">
        <v>0</v>
      </c>
      <c r="R36790">
        <v>0</v>
      </c>
    </row>
    <row r="36791" spans="1:18" x14ac:dyDescent="0.3">
      <c r="A36791" s="4">
        <v>0.96746527777648283</v>
      </c>
      <c r="B36791">
        <v>0</v>
      </c>
      <c r="C36791">
        <v>0</v>
      </c>
      <c r="D36791">
        <v>772832</v>
      </c>
      <c r="E36791">
        <v>2376188</v>
      </c>
      <c r="F36791">
        <v>8</v>
      </c>
      <c r="G36791">
        <v>592212</v>
      </c>
      <c r="H36791">
        <v>0</v>
      </c>
      <c r="I36791">
        <v>0</v>
      </c>
      <c r="J36791">
        <v>0</v>
      </c>
      <c r="K36791">
        <v>0</v>
      </c>
      <c r="L36791">
        <v>403</v>
      </c>
      <c r="M36791">
        <v>549</v>
      </c>
      <c r="N36791">
        <v>2</v>
      </c>
      <c r="O36791">
        <v>3</v>
      </c>
      <c r="P36791">
        <v>96</v>
      </c>
      <c r="Q36791">
        <v>0</v>
      </c>
      <c r="R36791">
        <v>0</v>
      </c>
    </row>
    <row r="36792" spans="1:18" x14ac:dyDescent="0.3">
      <c r="A36792" s="4">
        <v>0.96747685185055687</v>
      </c>
      <c r="B36792">
        <v>0</v>
      </c>
      <c r="C36792">
        <v>0</v>
      </c>
      <c r="D36792">
        <v>772832</v>
      </c>
      <c r="E36792">
        <v>2376260</v>
      </c>
      <c r="F36792">
        <v>8</v>
      </c>
      <c r="G36792">
        <v>592212</v>
      </c>
      <c r="H36792">
        <v>0</v>
      </c>
      <c r="I36792">
        <v>0</v>
      </c>
      <c r="J36792">
        <v>0</v>
      </c>
      <c r="K36792">
        <v>0</v>
      </c>
      <c r="L36792">
        <v>253</v>
      </c>
      <c r="M36792">
        <v>437</v>
      </c>
      <c r="N36792">
        <v>1</v>
      </c>
      <c r="O36792">
        <v>1</v>
      </c>
      <c r="P36792">
        <v>99</v>
      </c>
      <c r="Q36792">
        <v>0</v>
      </c>
      <c r="R36792">
        <v>0</v>
      </c>
    </row>
    <row r="36793" spans="1:18" x14ac:dyDescent="0.3">
      <c r="A36793" s="4">
        <v>0.96748842592463091</v>
      </c>
      <c r="B36793">
        <v>0</v>
      </c>
      <c r="C36793">
        <v>0</v>
      </c>
      <c r="D36793">
        <v>772832</v>
      </c>
      <c r="E36793">
        <v>2376628</v>
      </c>
      <c r="F36793">
        <v>8</v>
      </c>
      <c r="G36793">
        <v>592212</v>
      </c>
      <c r="H36793">
        <v>0</v>
      </c>
      <c r="I36793">
        <v>0</v>
      </c>
      <c r="J36793">
        <v>0</v>
      </c>
      <c r="K36793">
        <v>0</v>
      </c>
      <c r="L36793">
        <v>575</v>
      </c>
      <c r="M36793">
        <v>915</v>
      </c>
      <c r="N36793">
        <v>3</v>
      </c>
      <c r="O36793">
        <v>4</v>
      </c>
      <c r="P36793">
        <v>93</v>
      </c>
      <c r="Q36793">
        <v>0</v>
      </c>
      <c r="R36793">
        <v>0</v>
      </c>
    </row>
    <row r="36794" spans="1:18" x14ac:dyDescent="0.3">
      <c r="A36794" s="4">
        <v>0.96749999999870495</v>
      </c>
      <c r="B36794">
        <v>0</v>
      </c>
      <c r="C36794">
        <v>0</v>
      </c>
      <c r="D36794">
        <v>772832</v>
      </c>
      <c r="E36794">
        <v>2376756</v>
      </c>
      <c r="F36794">
        <v>8</v>
      </c>
      <c r="G36794">
        <v>592220</v>
      </c>
      <c r="H36794">
        <v>0</v>
      </c>
      <c r="I36794">
        <v>0</v>
      </c>
      <c r="J36794">
        <v>0</v>
      </c>
      <c r="K36794">
        <v>0</v>
      </c>
      <c r="L36794">
        <v>277</v>
      </c>
      <c r="M36794">
        <v>456</v>
      </c>
      <c r="N36794">
        <v>2</v>
      </c>
      <c r="O36794">
        <v>1</v>
      </c>
      <c r="P36794">
        <v>98</v>
      </c>
      <c r="Q36794">
        <v>0</v>
      </c>
      <c r="R36794">
        <v>0</v>
      </c>
    </row>
    <row r="36795" spans="1:18" x14ac:dyDescent="0.3">
      <c r="A36795" s="4">
        <v>0.96751157407277899</v>
      </c>
      <c r="B36795">
        <v>0</v>
      </c>
      <c r="C36795">
        <v>0</v>
      </c>
      <c r="D36795">
        <v>772832</v>
      </c>
      <c r="E36795">
        <v>2376788</v>
      </c>
      <c r="F36795">
        <v>8</v>
      </c>
      <c r="G36795">
        <v>592220</v>
      </c>
      <c r="H36795">
        <v>0</v>
      </c>
      <c r="I36795">
        <v>0</v>
      </c>
      <c r="J36795">
        <v>0</v>
      </c>
      <c r="K36795">
        <v>0</v>
      </c>
      <c r="L36795">
        <v>403</v>
      </c>
      <c r="M36795">
        <v>707</v>
      </c>
      <c r="N36795">
        <v>1</v>
      </c>
      <c r="O36795">
        <v>2</v>
      </c>
      <c r="P36795">
        <v>97</v>
      </c>
      <c r="Q36795">
        <v>0</v>
      </c>
      <c r="R36795">
        <v>0</v>
      </c>
    </row>
    <row r="36796" spans="1:18" x14ac:dyDescent="0.3">
      <c r="A36796" s="4">
        <v>0.96752314814685303</v>
      </c>
      <c r="B36796">
        <v>0</v>
      </c>
      <c r="C36796">
        <v>0</v>
      </c>
      <c r="D36796">
        <v>772832</v>
      </c>
      <c r="E36796">
        <v>2376172</v>
      </c>
      <c r="F36796">
        <v>8</v>
      </c>
      <c r="G36796">
        <v>592220</v>
      </c>
      <c r="H36796">
        <v>0</v>
      </c>
      <c r="I36796">
        <v>0</v>
      </c>
      <c r="J36796">
        <v>0</v>
      </c>
      <c r="K36796">
        <v>0</v>
      </c>
      <c r="L36796">
        <v>420</v>
      </c>
      <c r="M36796">
        <v>664</v>
      </c>
      <c r="N36796">
        <v>2</v>
      </c>
      <c r="O36796">
        <v>3</v>
      </c>
      <c r="P36796">
        <v>96</v>
      </c>
      <c r="Q36796">
        <v>0</v>
      </c>
      <c r="R36796">
        <v>0</v>
      </c>
    </row>
    <row r="36797" spans="1:18" x14ac:dyDescent="0.3">
      <c r="A36797" s="4">
        <v>0.96753472222092707</v>
      </c>
      <c r="B36797">
        <v>0</v>
      </c>
      <c r="C36797">
        <v>0</v>
      </c>
      <c r="D36797">
        <v>772832</v>
      </c>
      <c r="E36797">
        <v>2376292</v>
      </c>
      <c r="F36797">
        <v>8</v>
      </c>
      <c r="G36797">
        <v>592220</v>
      </c>
      <c r="H36797">
        <v>0</v>
      </c>
      <c r="I36797">
        <v>0</v>
      </c>
      <c r="J36797">
        <v>0</v>
      </c>
      <c r="K36797">
        <v>0</v>
      </c>
      <c r="L36797">
        <v>316</v>
      </c>
      <c r="M36797">
        <v>496</v>
      </c>
      <c r="N36797">
        <v>1</v>
      </c>
      <c r="O36797">
        <v>1</v>
      </c>
      <c r="P36797">
        <v>97</v>
      </c>
      <c r="Q36797">
        <v>1</v>
      </c>
      <c r="R36797">
        <v>0</v>
      </c>
    </row>
    <row r="36798" spans="1:18" x14ac:dyDescent="0.3">
      <c r="A36798" s="4">
        <v>0.96754629629500111</v>
      </c>
      <c r="B36798">
        <v>0</v>
      </c>
      <c r="C36798">
        <v>0</v>
      </c>
      <c r="D36798">
        <v>772832</v>
      </c>
      <c r="E36798">
        <v>2376244</v>
      </c>
      <c r="F36798">
        <v>8</v>
      </c>
      <c r="G36798">
        <v>592220</v>
      </c>
      <c r="H36798">
        <v>0</v>
      </c>
      <c r="I36798">
        <v>0</v>
      </c>
      <c r="J36798">
        <v>0</v>
      </c>
      <c r="K36798">
        <v>0</v>
      </c>
      <c r="L36798">
        <v>381</v>
      </c>
      <c r="M36798">
        <v>544</v>
      </c>
      <c r="N36798">
        <v>1</v>
      </c>
      <c r="O36798">
        <v>1</v>
      </c>
      <c r="P36798">
        <v>97</v>
      </c>
      <c r="Q36798">
        <v>0</v>
      </c>
      <c r="R36798">
        <v>0</v>
      </c>
    </row>
    <row r="36799" spans="1:18" x14ac:dyDescent="0.3">
      <c r="A36799" s="4">
        <v>0.96755787036907515</v>
      </c>
      <c r="B36799">
        <v>0</v>
      </c>
      <c r="C36799">
        <v>0</v>
      </c>
      <c r="D36799">
        <v>772832</v>
      </c>
      <c r="E36799">
        <v>2376260</v>
      </c>
      <c r="F36799">
        <v>8</v>
      </c>
      <c r="G36799">
        <v>592220</v>
      </c>
      <c r="H36799">
        <v>0</v>
      </c>
      <c r="I36799">
        <v>0</v>
      </c>
      <c r="J36799">
        <v>0</v>
      </c>
      <c r="K36799">
        <v>0</v>
      </c>
      <c r="L36799">
        <v>464</v>
      </c>
      <c r="M36799">
        <v>865</v>
      </c>
      <c r="N36799">
        <v>2</v>
      </c>
      <c r="O36799">
        <v>1</v>
      </c>
      <c r="P36799">
        <v>97</v>
      </c>
      <c r="Q36799">
        <v>0</v>
      </c>
      <c r="R36799">
        <v>0</v>
      </c>
    </row>
    <row r="36800" spans="1:18" x14ac:dyDescent="0.3">
      <c r="A36800" s="4">
        <v>0.96756944444314918</v>
      </c>
      <c r="B36800">
        <v>0</v>
      </c>
      <c r="C36800">
        <v>0</v>
      </c>
      <c r="D36800">
        <v>772832</v>
      </c>
      <c r="E36800">
        <v>2376040</v>
      </c>
      <c r="F36800">
        <v>8</v>
      </c>
      <c r="G36800">
        <v>592220</v>
      </c>
      <c r="H36800">
        <v>0</v>
      </c>
      <c r="I36800">
        <v>0</v>
      </c>
      <c r="J36800">
        <v>0</v>
      </c>
      <c r="K36800">
        <v>0</v>
      </c>
      <c r="L36800">
        <v>536</v>
      </c>
      <c r="M36800">
        <v>883</v>
      </c>
      <c r="N36800">
        <v>2</v>
      </c>
      <c r="O36800">
        <v>2</v>
      </c>
      <c r="P36800">
        <v>96</v>
      </c>
      <c r="Q36800">
        <v>0</v>
      </c>
      <c r="R36800">
        <v>0</v>
      </c>
    </row>
    <row r="36801" spans="1:18" x14ac:dyDescent="0.3">
      <c r="A36801" s="4">
        <v>0.96758101851722322</v>
      </c>
      <c r="B36801">
        <v>0</v>
      </c>
      <c r="C36801">
        <v>0</v>
      </c>
      <c r="D36801">
        <v>772832</v>
      </c>
      <c r="E36801">
        <v>2376592</v>
      </c>
      <c r="F36801">
        <v>8</v>
      </c>
      <c r="G36801">
        <v>592224</v>
      </c>
      <c r="H36801">
        <v>0</v>
      </c>
      <c r="I36801">
        <v>0</v>
      </c>
      <c r="J36801">
        <v>0</v>
      </c>
      <c r="K36801">
        <v>0</v>
      </c>
      <c r="L36801">
        <v>598</v>
      </c>
      <c r="M36801">
        <v>765</v>
      </c>
      <c r="N36801">
        <v>2</v>
      </c>
      <c r="O36801">
        <v>4</v>
      </c>
      <c r="P36801">
        <v>94</v>
      </c>
      <c r="Q36801">
        <v>0</v>
      </c>
      <c r="R36801">
        <v>0</v>
      </c>
    </row>
    <row r="36802" spans="1:18" x14ac:dyDescent="0.3">
      <c r="A36802" s="4">
        <v>0.96759259259129726</v>
      </c>
      <c r="B36802">
        <v>0</v>
      </c>
      <c r="C36802">
        <v>0</v>
      </c>
      <c r="D36802">
        <v>772832</v>
      </c>
      <c r="E36802">
        <v>2376632</v>
      </c>
      <c r="F36802">
        <v>8</v>
      </c>
      <c r="G36802">
        <v>592224</v>
      </c>
      <c r="H36802">
        <v>0</v>
      </c>
      <c r="I36802">
        <v>0</v>
      </c>
      <c r="J36802">
        <v>0</v>
      </c>
      <c r="K36802">
        <v>8</v>
      </c>
      <c r="L36802">
        <v>303</v>
      </c>
      <c r="M36802">
        <v>634</v>
      </c>
      <c r="N36802">
        <v>2</v>
      </c>
      <c r="O36802">
        <v>1</v>
      </c>
      <c r="P36802">
        <v>98</v>
      </c>
      <c r="Q36802">
        <v>0</v>
      </c>
      <c r="R36802">
        <v>0</v>
      </c>
    </row>
    <row r="36803" spans="1:18" x14ac:dyDescent="0.3">
      <c r="A36803" s="4">
        <v>0.9676041666653713</v>
      </c>
      <c r="B36803">
        <v>1</v>
      </c>
      <c r="C36803">
        <v>0</v>
      </c>
      <c r="D36803">
        <v>772832</v>
      </c>
      <c r="E36803">
        <v>2376728</v>
      </c>
      <c r="F36803">
        <v>8</v>
      </c>
      <c r="G36803">
        <v>592224</v>
      </c>
      <c r="H36803">
        <v>0</v>
      </c>
      <c r="I36803">
        <v>0</v>
      </c>
      <c r="J36803">
        <v>0</v>
      </c>
      <c r="K36803">
        <v>0</v>
      </c>
      <c r="L36803">
        <v>444</v>
      </c>
      <c r="M36803">
        <v>599</v>
      </c>
      <c r="N36803">
        <v>1</v>
      </c>
      <c r="O36803">
        <v>2</v>
      </c>
      <c r="P36803">
        <v>97</v>
      </c>
      <c r="Q36803">
        <v>0</v>
      </c>
      <c r="R36803">
        <v>0</v>
      </c>
    </row>
    <row r="36804" spans="1:18" x14ac:dyDescent="0.3">
      <c r="A36804" s="4">
        <v>0.96761574073944534</v>
      </c>
      <c r="B36804">
        <v>0</v>
      </c>
      <c r="C36804">
        <v>0</v>
      </c>
      <c r="D36804">
        <v>772832</v>
      </c>
      <c r="E36804">
        <v>2377020</v>
      </c>
      <c r="F36804">
        <v>8</v>
      </c>
      <c r="G36804">
        <v>592232</v>
      </c>
      <c r="H36804">
        <v>0</v>
      </c>
      <c r="I36804">
        <v>0</v>
      </c>
      <c r="J36804">
        <v>0</v>
      </c>
      <c r="K36804">
        <v>0</v>
      </c>
      <c r="L36804">
        <v>540</v>
      </c>
      <c r="M36804">
        <v>876</v>
      </c>
      <c r="N36804">
        <v>3</v>
      </c>
      <c r="O36804">
        <v>4</v>
      </c>
      <c r="P36804">
        <v>93</v>
      </c>
      <c r="Q36804">
        <v>0</v>
      </c>
      <c r="R36804">
        <v>0</v>
      </c>
    </row>
    <row r="36805" spans="1:18" x14ac:dyDescent="0.3">
      <c r="A36805" s="4">
        <v>0.96762731481351938</v>
      </c>
      <c r="B36805">
        <v>0</v>
      </c>
      <c r="C36805">
        <v>0</v>
      </c>
      <c r="D36805">
        <v>772832</v>
      </c>
      <c r="E36805">
        <v>2376988</v>
      </c>
      <c r="F36805">
        <v>8</v>
      </c>
      <c r="G36805">
        <v>592232</v>
      </c>
      <c r="H36805">
        <v>0</v>
      </c>
      <c r="I36805">
        <v>0</v>
      </c>
      <c r="J36805">
        <v>0</v>
      </c>
      <c r="K36805">
        <v>0</v>
      </c>
      <c r="L36805">
        <v>447</v>
      </c>
      <c r="M36805">
        <v>759</v>
      </c>
      <c r="N36805">
        <v>2</v>
      </c>
      <c r="O36805">
        <v>1</v>
      </c>
      <c r="P36805">
        <v>97</v>
      </c>
      <c r="Q36805">
        <v>0</v>
      </c>
      <c r="R36805">
        <v>1</v>
      </c>
    </row>
    <row r="36806" spans="1:18" x14ac:dyDescent="0.3">
      <c r="A36806" s="4">
        <v>0.96763888888759342</v>
      </c>
      <c r="B36806">
        <v>0</v>
      </c>
      <c r="C36806">
        <v>0</v>
      </c>
      <c r="D36806">
        <v>772832</v>
      </c>
      <c r="E36806">
        <v>2376720</v>
      </c>
      <c r="F36806">
        <v>8</v>
      </c>
      <c r="G36806">
        <v>592232</v>
      </c>
      <c r="H36806">
        <v>0</v>
      </c>
      <c r="I36806">
        <v>0</v>
      </c>
      <c r="J36806">
        <v>0</v>
      </c>
      <c r="K36806">
        <v>0</v>
      </c>
      <c r="L36806">
        <v>423</v>
      </c>
      <c r="M36806">
        <v>556</v>
      </c>
      <c r="N36806">
        <v>1</v>
      </c>
      <c r="O36806">
        <v>3</v>
      </c>
      <c r="P36806">
        <v>96</v>
      </c>
      <c r="Q36806">
        <v>0</v>
      </c>
      <c r="R36806">
        <v>0</v>
      </c>
    </row>
    <row r="36807" spans="1:18" x14ac:dyDescent="0.3">
      <c r="A36807" s="4">
        <v>0.96765046296166746</v>
      </c>
      <c r="B36807">
        <v>1</v>
      </c>
      <c r="C36807">
        <v>0</v>
      </c>
      <c r="D36807">
        <v>772832</v>
      </c>
      <c r="E36807">
        <v>2376832</v>
      </c>
      <c r="F36807">
        <v>8</v>
      </c>
      <c r="G36807">
        <v>592232</v>
      </c>
      <c r="H36807">
        <v>0</v>
      </c>
      <c r="I36807">
        <v>0</v>
      </c>
      <c r="J36807">
        <v>0</v>
      </c>
      <c r="K36807">
        <v>9</v>
      </c>
      <c r="L36807">
        <v>340</v>
      </c>
      <c r="M36807">
        <v>567</v>
      </c>
      <c r="N36807">
        <v>1</v>
      </c>
      <c r="O36807">
        <v>1</v>
      </c>
      <c r="P36807">
        <v>98</v>
      </c>
      <c r="Q36807">
        <v>0</v>
      </c>
      <c r="R36807">
        <v>0</v>
      </c>
    </row>
    <row r="36808" spans="1:18" x14ac:dyDescent="0.3">
      <c r="A36808" s="4">
        <v>0.9676620370357415</v>
      </c>
      <c r="B36808">
        <v>0</v>
      </c>
      <c r="C36808">
        <v>0</v>
      </c>
      <c r="D36808">
        <v>772832</v>
      </c>
      <c r="E36808">
        <v>2376864</v>
      </c>
      <c r="F36808">
        <v>8</v>
      </c>
      <c r="G36808">
        <v>592232</v>
      </c>
      <c r="H36808">
        <v>0</v>
      </c>
      <c r="I36808">
        <v>0</v>
      </c>
      <c r="J36808">
        <v>0</v>
      </c>
      <c r="K36808">
        <v>0</v>
      </c>
      <c r="L36808">
        <v>335</v>
      </c>
      <c r="M36808">
        <v>652</v>
      </c>
      <c r="N36808">
        <v>1</v>
      </c>
      <c r="O36808">
        <v>1</v>
      </c>
      <c r="P36808">
        <v>98</v>
      </c>
      <c r="Q36808">
        <v>0</v>
      </c>
      <c r="R36808">
        <v>0</v>
      </c>
    </row>
    <row r="36809" spans="1:18" x14ac:dyDescent="0.3">
      <c r="A36809" s="4">
        <v>0.96767361110981553</v>
      </c>
      <c r="B36809">
        <v>0</v>
      </c>
      <c r="C36809">
        <v>0</v>
      </c>
      <c r="D36809">
        <v>772832</v>
      </c>
      <c r="E36809">
        <v>2376880</v>
      </c>
      <c r="F36809">
        <v>8</v>
      </c>
      <c r="G36809">
        <v>592232</v>
      </c>
      <c r="H36809">
        <v>0</v>
      </c>
      <c r="I36809">
        <v>0</v>
      </c>
      <c r="J36809">
        <v>0</v>
      </c>
      <c r="K36809">
        <v>0</v>
      </c>
      <c r="L36809">
        <v>347</v>
      </c>
      <c r="M36809">
        <v>517</v>
      </c>
      <c r="N36809">
        <v>1</v>
      </c>
      <c r="O36809">
        <v>1</v>
      </c>
      <c r="P36809">
        <v>98</v>
      </c>
      <c r="Q36809">
        <v>0</v>
      </c>
      <c r="R36809">
        <v>0</v>
      </c>
    </row>
    <row r="36810" spans="1:18" x14ac:dyDescent="0.3">
      <c r="A36810" s="4">
        <v>0.96768518518388957</v>
      </c>
      <c r="B36810">
        <v>0</v>
      </c>
      <c r="C36810">
        <v>0</v>
      </c>
      <c r="D36810">
        <v>772832</v>
      </c>
      <c r="E36810">
        <v>2376348</v>
      </c>
      <c r="F36810">
        <v>8</v>
      </c>
      <c r="G36810">
        <v>592232</v>
      </c>
      <c r="H36810">
        <v>0</v>
      </c>
      <c r="I36810">
        <v>0</v>
      </c>
      <c r="J36810">
        <v>0</v>
      </c>
      <c r="K36810">
        <v>0</v>
      </c>
      <c r="L36810">
        <v>603</v>
      </c>
      <c r="M36810">
        <v>784</v>
      </c>
      <c r="N36810">
        <v>4</v>
      </c>
      <c r="O36810">
        <v>5</v>
      </c>
      <c r="P36810">
        <v>91</v>
      </c>
      <c r="Q36810">
        <v>0</v>
      </c>
      <c r="R36810">
        <v>0</v>
      </c>
    </row>
    <row r="36811" spans="1:18" x14ac:dyDescent="0.3">
      <c r="A36811" s="4">
        <v>0.96769675925796361</v>
      </c>
      <c r="B36811">
        <v>0</v>
      </c>
      <c r="C36811">
        <v>0</v>
      </c>
      <c r="D36811">
        <v>772832</v>
      </c>
      <c r="E36811">
        <v>2376412</v>
      </c>
      <c r="F36811">
        <v>8</v>
      </c>
      <c r="G36811">
        <v>592156</v>
      </c>
      <c r="H36811">
        <v>0</v>
      </c>
      <c r="I36811">
        <v>0</v>
      </c>
      <c r="J36811">
        <v>0</v>
      </c>
      <c r="K36811">
        <v>0</v>
      </c>
      <c r="L36811">
        <v>391</v>
      </c>
      <c r="M36811">
        <v>536</v>
      </c>
      <c r="N36811">
        <v>2</v>
      </c>
      <c r="O36811">
        <v>3</v>
      </c>
      <c r="P36811">
        <v>96</v>
      </c>
      <c r="Q36811">
        <v>0</v>
      </c>
      <c r="R36811">
        <v>0</v>
      </c>
    </row>
    <row r="36812" spans="1:18" x14ac:dyDescent="0.3">
      <c r="A36812" s="4">
        <v>0.96770833333203765</v>
      </c>
      <c r="B36812">
        <v>0</v>
      </c>
      <c r="C36812">
        <v>0</v>
      </c>
      <c r="D36812">
        <v>772832</v>
      </c>
      <c r="E36812">
        <v>2376524</v>
      </c>
      <c r="F36812">
        <v>8</v>
      </c>
      <c r="G36812">
        <v>592156</v>
      </c>
      <c r="H36812">
        <v>0</v>
      </c>
      <c r="I36812">
        <v>0</v>
      </c>
      <c r="J36812">
        <v>0</v>
      </c>
      <c r="K36812">
        <v>0</v>
      </c>
      <c r="L36812">
        <v>264</v>
      </c>
      <c r="M36812">
        <v>443</v>
      </c>
      <c r="N36812">
        <v>1</v>
      </c>
      <c r="O36812">
        <v>1</v>
      </c>
      <c r="P36812">
        <v>98</v>
      </c>
      <c r="Q36812">
        <v>0</v>
      </c>
      <c r="R36812">
        <v>0</v>
      </c>
    </row>
    <row r="36813" spans="1:18" x14ac:dyDescent="0.3">
      <c r="A36813" s="4">
        <v>0.96771990740611169</v>
      </c>
      <c r="B36813">
        <v>0</v>
      </c>
      <c r="C36813">
        <v>0</v>
      </c>
      <c r="D36813">
        <v>772832</v>
      </c>
      <c r="E36813">
        <v>2376476</v>
      </c>
      <c r="F36813">
        <v>8</v>
      </c>
      <c r="G36813">
        <v>592156</v>
      </c>
      <c r="H36813">
        <v>0</v>
      </c>
      <c r="I36813">
        <v>0</v>
      </c>
      <c r="J36813">
        <v>0</v>
      </c>
      <c r="K36813">
        <v>28</v>
      </c>
      <c r="L36813">
        <v>394</v>
      </c>
      <c r="M36813">
        <v>597</v>
      </c>
      <c r="N36813">
        <v>2</v>
      </c>
      <c r="O36813">
        <v>2</v>
      </c>
      <c r="P36813">
        <v>97</v>
      </c>
      <c r="Q36813">
        <v>0</v>
      </c>
      <c r="R36813">
        <v>0</v>
      </c>
    </row>
    <row r="36814" spans="1:18" x14ac:dyDescent="0.3">
      <c r="A36814" s="4">
        <v>0.96773148148018573</v>
      </c>
      <c r="B36814">
        <v>0</v>
      </c>
      <c r="C36814">
        <v>0</v>
      </c>
      <c r="D36814">
        <v>772832</v>
      </c>
      <c r="E36814">
        <v>2376336</v>
      </c>
      <c r="F36814">
        <v>8</v>
      </c>
      <c r="G36814">
        <v>592160</v>
      </c>
      <c r="H36814">
        <v>0</v>
      </c>
      <c r="I36814">
        <v>0</v>
      </c>
      <c r="J36814">
        <v>0</v>
      </c>
      <c r="K36814">
        <v>19</v>
      </c>
      <c r="L36814">
        <v>660</v>
      </c>
      <c r="M36814">
        <v>935</v>
      </c>
      <c r="N36814">
        <v>3</v>
      </c>
      <c r="O36814">
        <v>4</v>
      </c>
      <c r="P36814">
        <v>93</v>
      </c>
      <c r="Q36814">
        <v>1</v>
      </c>
      <c r="R36814">
        <v>0</v>
      </c>
    </row>
    <row r="36815" spans="1:18" x14ac:dyDescent="0.3">
      <c r="A36815" s="4">
        <v>0.96774305555425977</v>
      </c>
      <c r="B36815">
        <v>0</v>
      </c>
      <c r="C36815">
        <v>0</v>
      </c>
      <c r="D36815">
        <v>772832</v>
      </c>
      <c r="E36815">
        <v>2376400</v>
      </c>
      <c r="F36815">
        <v>8</v>
      </c>
      <c r="G36815">
        <v>592160</v>
      </c>
      <c r="H36815">
        <v>0</v>
      </c>
      <c r="I36815">
        <v>0</v>
      </c>
      <c r="J36815">
        <v>0</v>
      </c>
      <c r="K36815">
        <v>0</v>
      </c>
      <c r="L36815">
        <v>473</v>
      </c>
      <c r="M36815">
        <v>666</v>
      </c>
      <c r="N36815">
        <v>2</v>
      </c>
      <c r="O36815">
        <v>2</v>
      </c>
      <c r="P36815">
        <v>97</v>
      </c>
      <c r="Q36815">
        <v>0</v>
      </c>
      <c r="R36815">
        <v>0</v>
      </c>
    </row>
    <row r="36816" spans="1:18" x14ac:dyDescent="0.3">
      <c r="A36816" s="4">
        <v>0.96775462962833381</v>
      </c>
      <c r="B36816">
        <v>0</v>
      </c>
      <c r="C36816">
        <v>0</v>
      </c>
      <c r="D36816">
        <v>772832</v>
      </c>
      <c r="E36816">
        <v>2376492</v>
      </c>
      <c r="F36816">
        <v>8</v>
      </c>
      <c r="G36816">
        <v>592160</v>
      </c>
      <c r="H36816">
        <v>0</v>
      </c>
      <c r="I36816">
        <v>0</v>
      </c>
      <c r="J36816">
        <v>0</v>
      </c>
      <c r="K36816">
        <v>0</v>
      </c>
      <c r="L36816">
        <v>466</v>
      </c>
      <c r="M36816">
        <v>688</v>
      </c>
      <c r="N36816">
        <v>2</v>
      </c>
      <c r="O36816">
        <v>3</v>
      </c>
      <c r="P36816">
        <v>95</v>
      </c>
      <c r="Q36816">
        <v>0</v>
      </c>
      <c r="R36816">
        <v>0</v>
      </c>
    </row>
    <row r="36817" spans="1:18" x14ac:dyDescent="0.3">
      <c r="A36817" s="4">
        <v>0.96776620370240785</v>
      </c>
      <c r="B36817">
        <v>0</v>
      </c>
      <c r="C36817">
        <v>0</v>
      </c>
      <c r="D36817">
        <v>772832</v>
      </c>
      <c r="E36817">
        <v>2376540</v>
      </c>
      <c r="F36817">
        <v>8</v>
      </c>
      <c r="G36817">
        <v>592160</v>
      </c>
      <c r="H36817">
        <v>0</v>
      </c>
      <c r="I36817">
        <v>0</v>
      </c>
      <c r="J36817">
        <v>0</v>
      </c>
      <c r="K36817">
        <v>0</v>
      </c>
      <c r="L36817">
        <v>294</v>
      </c>
      <c r="M36817">
        <v>480</v>
      </c>
      <c r="N36817">
        <v>1</v>
      </c>
      <c r="O36817">
        <v>1</v>
      </c>
      <c r="P36817">
        <v>98</v>
      </c>
      <c r="Q36817">
        <v>0</v>
      </c>
      <c r="R36817">
        <v>0</v>
      </c>
    </row>
    <row r="36818" spans="1:18" x14ac:dyDescent="0.3">
      <c r="A36818" s="4">
        <v>0.96777777777648188</v>
      </c>
      <c r="B36818">
        <v>0</v>
      </c>
      <c r="C36818">
        <v>0</v>
      </c>
      <c r="D36818">
        <v>772832</v>
      </c>
      <c r="E36818">
        <v>2376508</v>
      </c>
      <c r="F36818">
        <v>8</v>
      </c>
      <c r="G36818">
        <v>592160</v>
      </c>
      <c r="H36818">
        <v>0</v>
      </c>
      <c r="I36818">
        <v>0</v>
      </c>
      <c r="J36818">
        <v>0</v>
      </c>
      <c r="K36818">
        <v>0</v>
      </c>
      <c r="L36818">
        <v>375</v>
      </c>
      <c r="M36818">
        <v>544</v>
      </c>
      <c r="N36818">
        <v>2</v>
      </c>
      <c r="O36818">
        <v>1</v>
      </c>
      <c r="P36818">
        <v>97</v>
      </c>
      <c r="Q36818">
        <v>0</v>
      </c>
      <c r="R36818">
        <v>0</v>
      </c>
    </row>
    <row r="36819" spans="1:18" x14ac:dyDescent="0.3">
      <c r="A36819" s="4">
        <v>0.96778935185055592</v>
      </c>
      <c r="B36819">
        <v>0</v>
      </c>
      <c r="C36819">
        <v>0</v>
      </c>
      <c r="D36819">
        <v>772832</v>
      </c>
      <c r="E36819">
        <v>2376540</v>
      </c>
      <c r="F36819">
        <v>8</v>
      </c>
      <c r="G36819">
        <v>592160</v>
      </c>
      <c r="H36819">
        <v>0</v>
      </c>
      <c r="I36819">
        <v>0</v>
      </c>
      <c r="J36819">
        <v>0</v>
      </c>
      <c r="K36819">
        <v>0</v>
      </c>
      <c r="L36819">
        <v>319</v>
      </c>
      <c r="M36819">
        <v>527</v>
      </c>
      <c r="N36819">
        <v>1</v>
      </c>
      <c r="O36819">
        <v>1</v>
      </c>
      <c r="P36819">
        <v>99</v>
      </c>
      <c r="Q36819">
        <v>0</v>
      </c>
      <c r="R36819">
        <v>0</v>
      </c>
    </row>
    <row r="36820" spans="1:18" x14ac:dyDescent="0.3">
      <c r="A36820" s="4">
        <v>0.96780092592462996</v>
      </c>
      <c r="B36820">
        <v>0</v>
      </c>
      <c r="C36820">
        <v>0</v>
      </c>
      <c r="D36820">
        <v>772832</v>
      </c>
      <c r="E36820">
        <v>2376096</v>
      </c>
      <c r="F36820">
        <v>8</v>
      </c>
      <c r="G36820">
        <v>592160</v>
      </c>
      <c r="H36820">
        <v>0</v>
      </c>
      <c r="I36820">
        <v>0</v>
      </c>
      <c r="J36820">
        <v>0</v>
      </c>
      <c r="K36820">
        <v>0</v>
      </c>
      <c r="L36820">
        <v>453</v>
      </c>
      <c r="M36820">
        <v>621</v>
      </c>
      <c r="N36820">
        <v>2</v>
      </c>
      <c r="O36820">
        <v>2</v>
      </c>
      <c r="P36820">
        <v>97</v>
      </c>
      <c r="Q36820">
        <v>0</v>
      </c>
      <c r="R36820">
        <v>0</v>
      </c>
    </row>
    <row r="36821" spans="1:18" x14ac:dyDescent="0.3">
      <c r="A36821" s="4">
        <v>0.967812499998704</v>
      </c>
      <c r="B36821">
        <v>0</v>
      </c>
      <c r="C36821">
        <v>0</v>
      </c>
      <c r="D36821">
        <v>772832</v>
      </c>
      <c r="E36821">
        <v>2376088</v>
      </c>
      <c r="F36821">
        <v>8</v>
      </c>
      <c r="G36821">
        <v>592160</v>
      </c>
      <c r="H36821">
        <v>0</v>
      </c>
      <c r="I36821">
        <v>0</v>
      </c>
      <c r="J36821">
        <v>0</v>
      </c>
      <c r="K36821">
        <v>0</v>
      </c>
      <c r="L36821">
        <v>381</v>
      </c>
      <c r="M36821">
        <v>554</v>
      </c>
      <c r="N36821">
        <v>1</v>
      </c>
      <c r="O36821">
        <v>2</v>
      </c>
      <c r="P36821">
        <v>97</v>
      </c>
      <c r="Q36821">
        <v>0</v>
      </c>
      <c r="R36821">
        <v>0</v>
      </c>
    </row>
    <row r="36822" spans="1:18" x14ac:dyDescent="0.3">
      <c r="A36822" s="4">
        <v>0.96782407407277804</v>
      </c>
      <c r="B36822">
        <v>0</v>
      </c>
      <c r="C36822">
        <v>0</v>
      </c>
      <c r="D36822">
        <v>772832</v>
      </c>
      <c r="E36822">
        <v>2376168</v>
      </c>
      <c r="F36822">
        <v>8</v>
      </c>
      <c r="G36822">
        <v>592160</v>
      </c>
      <c r="H36822">
        <v>0</v>
      </c>
      <c r="I36822">
        <v>0</v>
      </c>
      <c r="J36822">
        <v>0</v>
      </c>
      <c r="K36822">
        <v>0</v>
      </c>
      <c r="L36822">
        <v>303</v>
      </c>
      <c r="M36822">
        <v>464</v>
      </c>
      <c r="N36822">
        <v>1</v>
      </c>
      <c r="O36822">
        <v>1</v>
      </c>
      <c r="P36822">
        <v>98</v>
      </c>
      <c r="Q36822">
        <v>0</v>
      </c>
      <c r="R36822">
        <v>0</v>
      </c>
    </row>
    <row r="36823" spans="1:18" x14ac:dyDescent="0.3">
      <c r="A36823" s="4">
        <v>0.96783564814685208</v>
      </c>
      <c r="B36823">
        <v>0</v>
      </c>
      <c r="C36823">
        <v>0</v>
      </c>
      <c r="D36823">
        <v>772832</v>
      </c>
      <c r="E36823">
        <v>2376168</v>
      </c>
      <c r="F36823">
        <v>8</v>
      </c>
      <c r="G36823">
        <v>592160</v>
      </c>
      <c r="H36823">
        <v>0</v>
      </c>
      <c r="I36823">
        <v>0</v>
      </c>
      <c r="J36823">
        <v>0</v>
      </c>
      <c r="K36823">
        <v>0</v>
      </c>
      <c r="L36823">
        <v>317</v>
      </c>
      <c r="M36823">
        <v>909</v>
      </c>
      <c r="N36823">
        <v>1</v>
      </c>
      <c r="O36823">
        <v>1</v>
      </c>
      <c r="P36823">
        <v>98</v>
      </c>
      <c r="Q36823">
        <v>0</v>
      </c>
      <c r="R36823">
        <v>0</v>
      </c>
    </row>
    <row r="36824" spans="1:18" x14ac:dyDescent="0.3">
      <c r="A36824" s="4">
        <v>0.96784722222092612</v>
      </c>
      <c r="B36824">
        <v>0</v>
      </c>
      <c r="C36824">
        <v>0</v>
      </c>
      <c r="D36824">
        <v>772832</v>
      </c>
      <c r="E36824">
        <v>2376764</v>
      </c>
      <c r="F36824">
        <v>8</v>
      </c>
      <c r="G36824">
        <v>592160</v>
      </c>
      <c r="H36824">
        <v>0</v>
      </c>
      <c r="I36824">
        <v>0</v>
      </c>
      <c r="J36824">
        <v>0</v>
      </c>
      <c r="K36824">
        <v>0</v>
      </c>
      <c r="L36824">
        <v>594</v>
      </c>
      <c r="M36824">
        <v>781</v>
      </c>
      <c r="N36824">
        <v>3</v>
      </c>
      <c r="O36824">
        <v>5</v>
      </c>
      <c r="P36824">
        <v>93</v>
      </c>
      <c r="Q36824">
        <v>0</v>
      </c>
      <c r="R36824">
        <v>0</v>
      </c>
    </row>
    <row r="36825" spans="1:18" x14ac:dyDescent="0.3">
      <c r="A36825" s="4">
        <v>0.96785879629500016</v>
      </c>
      <c r="B36825">
        <v>1</v>
      </c>
      <c r="C36825">
        <v>0</v>
      </c>
      <c r="D36825">
        <v>772832</v>
      </c>
      <c r="E36825">
        <v>2376804</v>
      </c>
      <c r="F36825">
        <v>8</v>
      </c>
      <c r="G36825">
        <v>592168</v>
      </c>
      <c r="H36825">
        <v>0</v>
      </c>
      <c r="I36825">
        <v>0</v>
      </c>
      <c r="J36825">
        <v>0</v>
      </c>
      <c r="K36825">
        <v>0</v>
      </c>
      <c r="L36825">
        <v>365</v>
      </c>
      <c r="M36825">
        <v>672</v>
      </c>
      <c r="N36825">
        <v>1</v>
      </c>
      <c r="O36825">
        <v>1</v>
      </c>
      <c r="P36825">
        <v>98</v>
      </c>
      <c r="Q36825">
        <v>0</v>
      </c>
      <c r="R36825">
        <v>0</v>
      </c>
    </row>
    <row r="36826" spans="1:18" x14ac:dyDescent="0.3">
      <c r="A36826" s="4">
        <v>0.9678703703690742</v>
      </c>
      <c r="B36826">
        <v>0</v>
      </c>
      <c r="C36826">
        <v>0</v>
      </c>
      <c r="D36826">
        <v>772832</v>
      </c>
      <c r="E36826">
        <v>2376080</v>
      </c>
      <c r="F36826">
        <v>8</v>
      </c>
      <c r="G36826">
        <v>592168</v>
      </c>
      <c r="H36826">
        <v>0</v>
      </c>
      <c r="I36826">
        <v>0</v>
      </c>
      <c r="J36826">
        <v>0</v>
      </c>
      <c r="K36826">
        <v>0</v>
      </c>
      <c r="L36826">
        <v>398</v>
      </c>
      <c r="M36826">
        <v>550</v>
      </c>
      <c r="N36826">
        <v>2</v>
      </c>
      <c r="O36826">
        <v>3</v>
      </c>
      <c r="P36826">
        <v>96</v>
      </c>
      <c r="Q36826">
        <v>0</v>
      </c>
      <c r="R36826">
        <v>0</v>
      </c>
    </row>
    <row r="36827" spans="1:18" x14ac:dyDescent="0.3">
      <c r="A36827" s="4">
        <v>0.96788194444314823</v>
      </c>
      <c r="B36827">
        <v>0</v>
      </c>
      <c r="C36827">
        <v>0</v>
      </c>
      <c r="D36827">
        <v>772832</v>
      </c>
      <c r="E36827">
        <v>2376200</v>
      </c>
      <c r="F36827">
        <v>8</v>
      </c>
      <c r="G36827">
        <v>592172</v>
      </c>
      <c r="H36827">
        <v>0</v>
      </c>
      <c r="I36827">
        <v>0</v>
      </c>
      <c r="J36827">
        <v>0</v>
      </c>
      <c r="K36827">
        <v>0</v>
      </c>
      <c r="L36827">
        <v>327</v>
      </c>
      <c r="M36827">
        <v>504</v>
      </c>
      <c r="N36827">
        <v>1</v>
      </c>
      <c r="O36827">
        <v>1</v>
      </c>
      <c r="P36827">
        <v>98</v>
      </c>
      <c r="Q36827">
        <v>0</v>
      </c>
      <c r="R36827">
        <v>0</v>
      </c>
    </row>
    <row r="36828" spans="1:18" x14ac:dyDescent="0.3">
      <c r="A36828" s="4">
        <v>0.96789351851722227</v>
      </c>
      <c r="B36828">
        <v>0</v>
      </c>
      <c r="C36828">
        <v>0</v>
      </c>
      <c r="D36828">
        <v>772832</v>
      </c>
      <c r="E36828">
        <v>2376152</v>
      </c>
      <c r="F36828">
        <v>8</v>
      </c>
      <c r="G36828">
        <v>592172</v>
      </c>
      <c r="H36828">
        <v>0</v>
      </c>
      <c r="I36828">
        <v>0</v>
      </c>
      <c r="J36828">
        <v>0</v>
      </c>
      <c r="K36828">
        <v>0</v>
      </c>
      <c r="L36828">
        <v>412</v>
      </c>
      <c r="M36828">
        <v>599</v>
      </c>
      <c r="N36828">
        <v>2</v>
      </c>
      <c r="O36828">
        <v>2</v>
      </c>
      <c r="P36828">
        <v>97</v>
      </c>
      <c r="Q36828">
        <v>0</v>
      </c>
      <c r="R36828">
        <v>0</v>
      </c>
    </row>
    <row r="36829" spans="1:18" x14ac:dyDescent="0.3">
      <c r="A36829" s="4">
        <v>0.96790509259129631</v>
      </c>
      <c r="B36829">
        <v>0</v>
      </c>
      <c r="C36829">
        <v>0</v>
      </c>
      <c r="D36829">
        <v>772832</v>
      </c>
      <c r="E36829">
        <v>2376200</v>
      </c>
      <c r="F36829">
        <v>8</v>
      </c>
      <c r="G36829">
        <v>592172</v>
      </c>
      <c r="H36829">
        <v>0</v>
      </c>
      <c r="I36829">
        <v>0</v>
      </c>
      <c r="J36829">
        <v>0</v>
      </c>
      <c r="K36829">
        <v>0</v>
      </c>
      <c r="L36829">
        <v>453</v>
      </c>
      <c r="M36829">
        <v>720</v>
      </c>
      <c r="N36829">
        <v>2</v>
      </c>
      <c r="O36829">
        <v>1</v>
      </c>
      <c r="P36829">
        <v>97</v>
      </c>
      <c r="Q36829">
        <v>0</v>
      </c>
      <c r="R36829">
        <v>0</v>
      </c>
    </row>
    <row r="36830" spans="1:18" x14ac:dyDescent="0.3">
      <c r="A36830" s="4">
        <v>0.96791666666537035</v>
      </c>
      <c r="B36830">
        <v>0</v>
      </c>
      <c r="C36830">
        <v>0</v>
      </c>
      <c r="D36830">
        <v>772832</v>
      </c>
      <c r="E36830">
        <v>2376260</v>
      </c>
      <c r="F36830">
        <v>8</v>
      </c>
      <c r="G36830">
        <v>592172</v>
      </c>
      <c r="H36830">
        <v>0</v>
      </c>
      <c r="I36830">
        <v>0</v>
      </c>
      <c r="J36830">
        <v>0</v>
      </c>
      <c r="K36830">
        <v>0</v>
      </c>
      <c r="L36830">
        <v>565</v>
      </c>
      <c r="M36830">
        <v>1021</v>
      </c>
      <c r="N36830">
        <v>3</v>
      </c>
      <c r="O36830">
        <v>3</v>
      </c>
      <c r="P36830">
        <v>94</v>
      </c>
      <c r="Q36830">
        <v>1</v>
      </c>
      <c r="R36830">
        <v>1</v>
      </c>
    </row>
    <row r="36831" spans="1:18" x14ac:dyDescent="0.3">
      <c r="A36831" s="4">
        <v>0.96792824073944439</v>
      </c>
      <c r="B36831">
        <v>0</v>
      </c>
      <c r="C36831">
        <v>0</v>
      </c>
      <c r="D36831">
        <v>772832</v>
      </c>
      <c r="E36831">
        <v>2376356</v>
      </c>
      <c r="F36831">
        <v>8</v>
      </c>
      <c r="G36831">
        <v>592172</v>
      </c>
      <c r="H36831">
        <v>0</v>
      </c>
      <c r="I36831">
        <v>0</v>
      </c>
      <c r="J36831">
        <v>0</v>
      </c>
      <c r="K36831">
        <v>0</v>
      </c>
      <c r="L36831">
        <v>424</v>
      </c>
      <c r="M36831">
        <v>604</v>
      </c>
      <c r="N36831">
        <v>2</v>
      </c>
      <c r="O36831">
        <v>4</v>
      </c>
      <c r="P36831">
        <v>95</v>
      </c>
      <c r="Q36831">
        <v>0</v>
      </c>
      <c r="R36831">
        <v>0</v>
      </c>
    </row>
    <row r="36832" spans="1:18" x14ac:dyDescent="0.3">
      <c r="A36832" s="4">
        <v>0.96793981481351843</v>
      </c>
      <c r="B36832">
        <v>0</v>
      </c>
      <c r="C36832">
        <v>0</v>
      </c>
      <c r="D36832">
        <v>772832</v>
      </c>
      <c r="E36832">
        <v>2376400</v>
      </c>
      <c r="F36832">
        <v>8</v>
      </c>
      <c r="G36832">
        <v>592172</v>
      </c>
      <c r="H36832">
        <v>0</v>
      </c>
      <c r="I36832">
        <v>0</v>
      </c>
      <c r="J36832">
        <v>0</v>
      </c>
      <c r="K36832">
        <v>8</v>
      </c>
      <c r="L36832">
        <v>343</v>
      </c>
      <c r="M36832">
        <v>700</v>
      </c>
      <c r="N36832">
        <v>1</v>
      </c>
      <c r="O36832">
        <v>1</v>
      </c>
      <c r="P36832">
        <v>98</v>
      </c>
      <c r="Q36832">
        <v>0</v>
      </c>
      <c r="R36832">
        <v>0</v>
      </c>
    </row>
    <row r="36833" spans="1:18" x14ac:dyDescent="0.3">
      <c r="A36833" s="4">
        <v>0.96795138888759247</v>
      </c>
      <c r="B36833">
        <v>0</v>
      </c>
      <c r="C36833">
        <v>0</v>
      </c>
      <c r="D36833">
        <v>772832</v>
      </c>
      <c r="E36833">
        <v>2376448</v>
      </c>
      <c r="F36833">
        <v>8</v>
      </c>
      <c r="G36833">
        <v>592172</v>
      </c>
      <c r="H36833">
        <v>0</v>
      </c>
      <c r="I36833">
        <v>0</v>
      </c>
      <c r="J36833">
        <v>0</v>
      </c>
      <c r="K36833">
        <v>8</v>
      </c>
      <c r="L36833">
        <v>404</v>
      </c>
      <c r="M36833">
        <v>581</v>
      </c>
      <c r="N36833">
        <v>2</v>
      </c>
      <c r="O36833">
        <v>1</v>
      </c>
      <c r="P36833">
        <v>98</v>
      </c>
      <c r="Q36833">
        <v>0</v>
      </c>
      <c r="R36833">
        <v>0</v>
      </c>
    </row>
    <row r="36834" spans="1:18" x14ac:dyDescent="0.3">
      <c r="A36834" s="4">
        <v>0.96796296296166651</v>
      </c>
      <c r="B36834">
        <v>0</v>
      </c>
      <c r="C36834">
        <v>0</v>
      </c>
      <c r="D36834">
        <v>772832</v>
      </c>
      <c r="E36834">
        <v>2376580</v>
      </c>
      <c r="F36834">
        <v>8</v>
      </c>
      <c r="G36834">
        <v>592172</v>
      </c>
      <c r="H36834">
        <v>0</v>
      </c>
      <c r="I36834">
        <v>0</v>
      </c>
      <c r="J36834">
        <v>0</v>
      </c>
      <c r="K36834">
        <v>14</v>
      </c>
      <c r="L36834">
        <v>583</v>
      </c>
      <c r="M36834">
        <v>942</v>
      </c>
      <c r="N36834">
        <v>3</v>
      </c>
      <c r="O36834">
        <v>4</v>
      </c>
      <c r="P36834">
        <v>93</v>
      </c>
      <c r="Q36834">
        <v>0</v>
      </c>
      <c r="R36834">
        <v>0</v>
      </c>
    </row>
    <row r="36835" spans="1:18" x14ac:dyDescent="0.3">
      <c r="A36835" s="4">
        <v>0.96797453703574055</v>
      </c>
      <c r="B36835">
        <v>0</v>
      </c>
      <c r="C36835">
        <v>0</v>
      </c>
      <c r="D36835">
        <v>772832</v>
      </c>
      <c r="E36835">
        <v>2376664</v>
      </c>
      <c r="F36835">
        <v>8</v>
      </c>
      <c r="G36835">
        <v>592180</v>
      </c>
      <c r="H36835">
        <v>0</v>
      </c>
      <c r="I36835">
        <v>0</v>
      </c>
      <c r="J36835">
        <v>0</v>
      </c>
      <c r="K36835">
        <v>0</v>
      </c>
      <c r="L36835">
        <v>437</v>
      </c>
      <c r="M36835">
        <v>881</v>
      </c>
      <c r="N36835">
        <v>2</v>
      </c>
      <c r="O36835">
        <v>2</v>
      </c>
      <c r="P36835">
        <v>96</v>
      </c>
      <c r="Q36835">
        <v>0</v>
      </c>
      <c r="R36835">
        <v>0</v>
      </c>
    </row>
    <row r="36836" spans="1:18" x14ac:dyDescent="0.3">
      <c r="A36836" s="4">
        <v>0.96798611110981458</v>
      </c>
      <c r="B36836">
        <v>1</v>
      </c>
      <c r="C36836">
        <v>0</v>
      </c>
      <c r="D36836">
        <v>772832</v>
      </c>
      <c r="E36836">
        <v>2376428</v>
      </c>
      <c r="F36836">
        <v>8</v>
      </c>
      <c r="G36836">
        <v>592180</v>
      </c>
      <c r="H36836">
        <v>0</v>
      </c>
      <c r="I36836">
        <v>0</v>
      </c>
      <c r="J36836">
        <v>0</v>
      </c>
      <c r="K36836">
        <v>0</v>
      </c>
      <c r="L36836">
        <v>554</v>
      </c>
      <c r="M36836">
        <v>597</v>
      </c>
      <c r="N36836">
        <v>1</v>
      </c>
      <c r="O36836">
        <v>7</v>
      </c>
      <c r="P36836">
        <v>92</v>
      </c>
      <c r="Q36836">
        <v>0</v>
      </c>
      <c r="R36836">
        <v>0</v>
      </c>
    </row>
    <row r="36837" spans="1:18" x14ac:dyDescent="0.3">
      <c r="A36837" s="4">
        <v>0.96799768518388862</v>
      </c>
      <c r="B36837">
        <v>0</v>
      </c>
      <c r="C36837">
        <v>0</v>
      </c>
      <c r="D36837">
        <v>772832</v>
      </c>
      <c r="E36837">
        <v>2376524</v>
      </c>
      <c r="F36837">
        <v>8</v>
      </c>
      <c r="G36837">
        <v>592180</v>
      </c>
      <c r="H36837">
        <v>0</v>
      </c>
      <c r="I36837">
        <v>0</v>
      </c>
      <c r="J36837">
        <v>0</v>
      </c>
      <c r="K36837">
        <v>111</v>
      </c>
      <c r="L36837">
        <v>333</v>
      </c>
      <c r="M36837">
        <v>524</v>
      </c>
      <c r="N36837">
        <v>1</v>
      </c>
      <c r="O36837">
        <v>2</v>
      </c>
      <c r="P36837">
        <v>97</v>
      </c>
      <c r="Q36837">
        <v>0</v>
      </c>
      <c r="R36837">
        <v>0</v>
      </c>
    </row>
    <row r="36838" spans="1:18" x14ac:dyDescent="0.3">
      <c r="A36838" s="4">
        <v>0.96800925925796266</v>
      </c>
      <c r="B36838">
        <v>0</v>
      </c>
      <c r="C36838">
        <v>0</v>
      </c>
      <c r="D36838">
        <v>772832</v>
      </c>
      <c r="E36838">
        <v>2376492</v>
      </c>
      <c r="F36838">
        <v>8</v>
      </c>
      <c r="G36838">
        <v>592180</v>
      </c>
      <c r="H36838">
        <v>0</v>
      </c>
      <c r="I36838">
        <v>0</v>
      </c>
      <c r="J36838">
        <v>0</v>
      </c>
      <c r="K36838">
        <v>0</v>
      </c>
      <c r="L36838">
        <v>282</v>
      </c>
      <c r="M36838">
        <v>480</v>
      </c>
      <c r="N36838">
        <v>1</v>
      </c>
      <c r="O36838">
        <v>1</v>
      </c>
      <c r="P36838">
        <v>98</v>
      </c>
      <c r="Q36838">
        <v>0</v>
      </c>
      <c r="R36838">
        <v>0</v>
      </c>
    </row>
    <row r="36839" spans="1:18" x14ac:dyDescent="0.3">
      <c r="A36839" s="4">
        <v>0.9680208333320367</v>
      </c>
      <c r="B36839">
        <v>0</v>
      </c>
      <c r="C36839">
        <v>0</v>
      </c>
      <c r="D36839">
        <v>772832</v>
      </c>
      <c r="E36839">
        <v>2376556</v>
      </c>
      <c r="F36839">
        <v>8</v>
      </c>
      <c r="G36839">
        <v>592180</v>
      </c>
      <c r="H36839">
        <v>0</v>
      </c>
      <c r="I36839">
        <v>0</v>
      </c>
      <c r="J36839">
        <v>0</v>
      </c>
      <c r="K36839">
        <v>0</v>
      </c>
      <c r="L36839">
        <v>289</v>
      </c>
      <c r="M36839">
        <v>481</v>
      </c>
      <c r="N36839">
        <v>1</v>
      </c>
      <c r="O36839">
        <v>1</v>
      </c>
      <c r="P36839">
        <v>98</v>
      </c>
      <c r="Q36839">
        <v>0</v>
      </c>
      <c r="R36839">
        <v>0</v>
      </c>
    </row>
    <row r="36840" spans="1:18" x14ac:dyDescent="0.3">
      <c r="A36840" s="4">
        <v>0.96803240740611074</v>
      </c>
      <c r="B36840">
        <v>0</v>
      </c>
      <c r="C36840">
        <v>0</v>
      </c>
      <c r="D36840">
        <v>772832</v>
      </c>
      <c r="E36840">
        <v>2376360</v>
      </c>
      <c r="F36840">
        <v>8</v>
      </c>
      <c r="G36840">
        <v>592180</v>
      </c>
      <c r="H36840">
        <v>0</v>
      </c>
      <c r="I36840">
        <v>0</v>
      </c>
      <c r="J36840">
        <v>0</v>
      </c>
      <c r="K36840">
        <v>0</v>
      </c>
      <c r="L36840">
        <v>434</v>
      </c>
      <c r="M36840">
        <v>711</v>
      </c>
      <c r="N36840">
        <v>2</v>
      </c>
      <c r="O36840">
        <v>1</v>
      </c>
      <c r="P36840">
        <v>97</v>
      </c>
      <c r="Q36840">
        <v>0</v>
      </c>
      <c r="R36840">
        <v>0</v>
      </c>
    </row>
    <row r="36841" spans="1:18" x14ac:dyDescent="0.3">
      <c r="A36841" s="4">
        <v>0.96804398148018478</v>
      </c>
      <c r="B36841">
        <v>0</v>
      </c>
      <c r="C36841">
        <v>0</v>
      </c>
      <c r="D36841">
        <v>772832</v>
      </c>
      <c r="E36841">
        <v>2376032</v>
      </c>
      <c r="F36841">
        <v>8</v>
      </c>
      <c r="G36841">
        <v>592180</v>
      </c>
      <c r="H36841">
        <v>0</v>
      </c>
      <c r="I36841">
        <v>0</v>
      </c>
      <c r="J36841">
        <v>0</v>
      </c>
      <c r="K36841">
        <v>0</v>
      </c>
      <c r="L36841">
        <v>403</v>
      </c>
      <c r="M36841">
        <v>674</v>
      </c>
      <c r="N36841">
        <v>2</v>
      </c>
      <c r="O36841">
        <v>3</v>
      </c>
      <c r="P36841">
        <v>95</v>
      </c>
      <c r="Q36841">
        <v>0</v>
      </c>
      <c r="R36841">
        <v>0</v>
      </c>
    </row>
    <row r="36842" spans="1:18" x14ac:dyDescent="0.3">
      <c r="A36842" s="4">
        <v>0.96805555555425882</v>
      </c>
      <c r="B36842">
        <v>0</v>
      </c>
      <c r="C36842">
        <v>0</v>
      </c>
      <c r="D36842">
        <v>772832</v>
      </c>
      <c r="E36842">
        <v>2376088</v>
      </c>
      <c r="F36842">
        <v>8</v>
      </c>
      <c r="G36842">
        <v>592180</v>
      </c>
      <c r="H36842">
        <v>0</v>
      </c>
      <c r="I36842">
        <v>0</v>
      </c>
      <c r="J36842">
        <v>0</v>
      </c>
      <c r="K36842">
        <v>0</v>
      </c>
      <c r="L36842">
        <v>276</v>
      </c>
      <c r="M36842">
        <v>442</v>
      </c>
      <c r="N36842">
        <v>1</v>
      </c>
      <c r="O36842">
        <v>1</v>
      </c>
      <c r="P36842">
        <v>98</v>
      </c>
      <c r="Q36842">
        <v>0</v>
      </c>
      <c r="R36842">
        <v>0</v>
      </c>
    </row>
    <row r="36843" spans="1:18" x14ac:dyDescent="0.3">
      <c r="A36843" s="4">
        <v>0.96806712962833286</v>
      </c>
      <c r="B36843">
        <v>2</v>
      </c>
      <c r="C36843">
        <v>0</v>
      </c>
      <c r="D36843">
        <v>772832</v>
      </c>
      <c r="E36843">
        <v>2376120</v>
      </c>
      <c r="F36843">
        <v>8</v>
      </c>
      <c r="G36843">
        <v>592180</v>
      </c>
      <c r="H36843">
        <v>0</v>
      </c>
      <c r="I36843">
        <v>0</v>
      </c>
      <c r="J36843">
        <v>0</v>
      </c>
      <c r="K36843">
        <v>32</v>
      </c>
      <c r="L36843">
        <v>415</v>
      </c>
      <c r="M36843">
        <v>613</v>
      </c>
      <c r="N36843">
        <v>2</v>
      </c>
      <c r="O36843">
        <v>1</v>
      </c>
      <c r="P36843">
        <v>97</v>
      </c>
      <c r="Q36843">
        <v>0</v>
      </c>
      <c r="R36843">
        <v>0</v>
      </c>
    </row>
    <row r="36844" spans="1:18" x14ac:dyDescent="0.3">
      <c r="A36844" s="4">
        <v>0.9680787037024069</v>
      </c>
      <c r="B36844">
        <v>4</v>
      </c>
      <c r="C36844">
        <v>0</v>
      </c>
      <c r="D36844">
        <v>772832</v>
      </c>
      <c r="E36844">
        <v>2376236</v>
      </c>
      <c r="F36844">
        <v>8</v>
      </c>
      <c r="G36844">
        <v>592180</v>
      </c>
      <c r="H36844">
        <v>0</v>
      </c>
      <c r="I36844">
        <v>0</v>
      </c>
      <c r="J36844">
        <v>0</v>
      </c>
      <c r="K36844">
        <v>0</v>
      </c>
      <c r="L36844">
        <v>587</v>
      </c>
      <c r="M36844">
        <v>763</v>
      </c>
      <c r="N36844">
        <v>2</v>
      </c>
      <c r="O36844">
        <v>3</v>
      </c>
      <c r="P36844">
        <v>95</v>
      </c>
      <c r="Q36844">
        <v>0</v>
      </c>
      <c r="R36844">
        <v>0</v>
      </c>
    </row>
    <row r="36845" spans="1:18" x14ac:dyDescent="0.3">
      <c r="A36845" s="4">
        <v>0.96809027777648093</v>
      </c>
      <c r="B36845">
        <v>0</v>
      </c>
      <c r="C36845">
        <v>0</v>
      </c>
      <c r="D36845">
        <v>772832</v>
      </c>
      <c r="E36845">
        <v>2376556</v>
      </c>
      <c r="F36845">
        <v>8</v>
      </c>
      <c r="G36845">
        <v>592188</v>
      </c>
      <c r="H36845">
        <v>0</v>
      </c>
      <c r="I36845">
        <v>0</v>
      </c>
      <c r="J36845">
        <v>0</v>
      </c>
      <c r="K36845">
        <v>0</v>
      </c>
      <c r="L36845">
        <v>569</v>
      </c>
      <c r="M36845">
        <v>936</v>
      </c>
      <c r="N36845">
        <v>2</v>
      </c>
      <c r="O36845">
        <v>2</v>
      </c>
      <c r="P36845">
        <v>96</v>
      </c>
      <c r="Q36845">
        <v>0</v>
      </c>
      <c r="R36845">
        <v>0</v>
      </c>
    </row>
    <row r="36846" spans="1:18" x14ac:dyDescent="0.3">
      <c r="A36846" s="4">
        <v>0.96810185185055497</v>
      </c>
      <c r="B36846">
        <v>0</v>
      </c>
      <c r="C36846">
        <v>0</v>
      </c>
      <c r="D36846">
        <v>772832</v>
      </c>
      <c r="E36846">
        <v>2376428</v>
      </c>
      <c r="F36846">
        <v>8</v>
      </c>
      <c r="G36846">
        <v>592188</v>
      </c>
      <c r="H36846">
        <v>0</v>
      </c>
      <c r="I36846">
        <v>0</v>
      </c>
      <c r="J36846">
        <v>0</v>
      </c>
      <c r="K36846">
        <v>0</v>
      </c>
      <c r="L36846">
        <v>468</v>
      </c>
      <c r="M36846">
        <v>577</v>
      </c>
      <c r="N36846">
        <v>1</v>
      </c>
      <c r="O36846">
        <v>3</v>
      </c>
      <c r="P36846">
        <v>95</v>
      </c>
      <c r="Q36846">
        <v>0</v>
      </c>
      <c r="R36846">
        <v>0</v>
      </c>
    </row>
    <row r="36847" spans="1:18" x14ac:dyDescent="0.3">
      <c r="A36847" s="4">
        <v>0.96811342592462901</v>
      </c>
      <c r="B36847">
        <v>0</v>
      </c>
      <c r="C36847">
        <v>0</v>
      </c>
      <c r="D36847">
        <v>772832</v>
      </c>
      <c r="E36847">
        <v>2376540</v>
      </c>
      <c r="F36847">
        <v>8</v>
      </c>
      <c r="G36847">
        <v>592188</v>
      </c>
      <c r="H36847">
        <v>0</v>
      </c>
      <c r="I36847">
        <v>0</v>
      </c>
      <c r="J36847">
        <v>0</v>
      </c>
      <c r="K36847">
        <v>0</v>
      </c>
      <c r="L36847">
        <v>281</v>
      </c>
      <c r="M36847">
        <v>462</v>
      </c>
      <c r="N36847">
        <v>1</v>
      </c>
      <c r="O36847">
        <v>1</v>
      </c>
      <c r="P36847">
        <v>98</v>
      </c>
      <c r="Q36847">
        <v>0</v>
      </c>
      <c r="R36847">
        <v>1</v>
      </c>
    </row>
    <row r="36848" spans="1:18" x14ac:dyDescent="0.3">
      <c r="A36848" s="4">
        <v>0.96812499999870305</v>
      </c>
      <c r="B36848">
        <v>0</v>
      </c>
      <c r="C36848">
        <v>0</v>
      </c>
      <c r="D36848">
        <v>772832</v>
      </c>
      <c r="E36848">
        <v>2376524</v>
      </c>
      <c r="F36848">
        <v>8</v>
      </c>
      <c r="G36848">
        <v>592188</v>
      </c>
      <c r="H36848">
        <v>0</v>
      </c>
      <c r="I36848">
        <v>0</v>
      </c>
      <c r="J36848">
        <v>0</v>
      </c>
      <c r="K36848">
        <v>24</v>
      </c>
      <c r="L36848">
        <v>382</v>
      </c>
      <c r="M36848">
        <v>557</v>
      </c>
      <c r="N36848">
        <v>2</v>
      </c>
      <c r="O36848">
        <v>1</v>
      </c>
      <c r="P36848">
        <v>97</v>
      </c>
      <c r="Q36848">
        <v>0</v>
      </c>
      <c r="R36848">
        <v>0</v>
      </c>
    </row>
    <row r="36849" spans="1:18" x14ac:dyDescent="0.3">
      <c r="A36849" s="4">
        <v>0.96813657407277709</v>
      </c>
      <c r="B36849">
        <v>2</v>
      </c>
      <c r="C36849">
        <v>0</v>
      </c>
      <c r="D36849">
        <v>772832</v>
      </c>
      <c r="E36849">
        <v>2376540</v>
      </c>
      <c r="F36849">
        <v>8</v>
      </c>
      <c r="G36849">
        <v>592188</v>
      </c>
      <c r="H36849">
        <v>0</v>
      </c>
      <c r="I36849">
        <v>0</v>
      </c>
      <c r="J36849">
        <v>0</v>
      </c>
      <c r="K36849">
        <v>0</v>
      </c>
      <c r="L36849">
        <v>319</v>
      </c>
      <c r="M36849">
        <v>646</v>
      </c>
      <c r="N36849">
        <v>1</v>
      </c>
      <c r="O36849">
        <v>1</v>
      </c>
      <c r="P36849">
        <v>98</v>
      </c>
      <c r="Q36849">
        <v>0</v>
      </c>
      <c r="R36849">
        <v>0</v>
      </c>
    </row>
    <row r="36850" spans="1:18" x14ac:dyDescent="0.3">
      <c r="A36850" s="4">
        <v>0.96814814814685113</v>
      </c>
      <c r="B36850">
        <v>0</v>
      </c>
      <c r="C36850">
        <v>0</v>
      </c>
      <c r="D36850">
        <v>772832</v>
      </c>
      <c r="E36850">
        <v>2376440</v>
      </c>
      <c r="F36850">
        <v>8</v>
      </c>
      <c r="G36850">
        <v>592188</v>
      </c>
      <c r="H36850">
        <v>0</v>
      </c>
      <c r="I36850">
        <v>0</v>
      </c>
      <c r="J36850">
        <v>0</v>
      </c>
      <c r="K36850">
        <v>0</v>
      </c>
      <c r="L36850">
        <v>485</v>
      </c>
      <c r="M36850">
        <v>767</v>
      </c>
      <c r="N36850">
        <v>2</v>
      </c>
      <c r="O36850">
        <v>2</v>
      </c>
      <c r="P36850">
        <v>97</v>
      </c>
      <c r="Q36850">
        <v>0</v>
      </c>
      <c r="R36850">
        <v>0</v>
      </c>
    </row>
    <row r="36851" spans="1:18" x14ac:dyDescent="0.3">
      <c r="A36851" s="4">
        <v>0.96815972222092517</v>
      </c>
      <c r="B36851">
        <v>0</v>
      </c>
      <c r="C36851">
        <v>0</v>
      </c>
      <c r="D36851">
        <v>772832</v>
      </c>
      <c r="E36851">
        <v>2376336</v>
      </c>
      <c r="F36851">
        <v>8</v>
      </c>
      <c r="G36851">
        <v>592188</v>
      </c>
      <c r="H36851">
        <v>0</v>
      </c>
      <c r="I36851">
        <v>0</v>
      </c>
      <c r="J36851">
        <v>0</v>
      </c>
      <c r="K36851">
        <v>0</v>
      </c>
      <c r="L36851">
        <v>388</v>
      </c>
      <c r="M36851">
        <v>523</v>
      </c>
      <c r="N36851">
        <v>2</v>
      </c>
      <c r="O36851">
        <v>2</v>
      </c>
      <c r="P36851">
        <v>96</v>
      </c>
      <c r="Q36851">
        <v>0</v>
      </c>
      <c r="R36851">
        <v>0</v>
      </c>
    </row>
    <row r="36852" spans="1:18" x14ac:dyDescent="0.3">
      <c r="A36852" s="4">
        <v>0.96817129629499921</v>
      </c>
      <c r="B36852">
        <v>0</v>
      </c>
      <c r="C36852">
        <v>0</v>
      </c>
      <c r="D36852">
        <v>772832</v>
      </c>
      <c r="E36852">
        <v>2376384</v>
      </c>
      <c r="F36852">
        <v>8</v>
      </c>
      <c r="G36852">
        <v>592188</v>
      </c>
      <c r="H36852">
        <v>0</v>
      </c>
      <c r="I36852">
        <v>0</v>
      </c>
      <c r="J36852">
        <v>0</v>
      </c>
      <c r="K36852">
        <v>0</v>
      </c>
      <c r="L36852">
        <v>272</v>
      </c>
      <c r="M36852">
        <v>458</v>
      </c>
      <c r="N36852">
        <v>1</v>
      </c>
      <c r="O36852">
        <v>1</v>
      </c>
      <c r="P36852">
        <v>98</v>
      </c>
      <c r="Q36852">
        <v>1</v>
      </c>
      <c r="R36852">
        <v>0</v>
      </c>
    </row>
    <row r="36853" spans="1:18" x14ac:dyDescent="0.3">
      <c r="A36853" s="4">
        <v>0.96818287036907325</v>
      </c>
      <c r="B36853">
        <v>0</v>
      </c>
      <c r="C36853">
        <v>0</v>
      </c>
      <c r="D36853">
        <v>772832</v>
      </c>
      <c r="E36853">
        <v>2376448</v>
      </c>
      <c r="F36853">
        <v>8</v>
      </c>
      <c r="G36853">
        <v>592188</v>
      </c>
      <c r="H36853">
        <v>0</v>
      </c>
      <c r="I36853">
        <v>0</v>
      </c>
      <c r="J36853">
        <v>0</v>
      </c>
      <c r="K36853">
        <v>0</v>
      </c>
      <c r="L36853">
        <v>320</v>
      </c>
      <c r="M36853">
        <v>636</v>
      </c>
      <c r="N36853">
        <v>1</v>
      </c>
      <c r="O36853">
        <v>1</v>
      </c>
      <c r="P36853">
        <v>98</v>
      </c>
      <c r="Q36853">
        <v>0</v>
      </c>
      <c r="R36853">
        <v>0</v>
      </c>
    </row>
    <row r="36854" spans="1:18" x14ac:dyDescent="0.3">
      <c r="A36854" s="4">
        <v>0.96819444444314728</v>
      </c>
      <c r="B36854">
        <v>1</v>
      </c>
      <c r="C36854">
        <v>0</v>
      </c>
      <c r="D36854">
        <v>772832</v>
      </c>
      <c r="E36854">
        <v>2376384</v>
      </c>
      <c r="F36854">
        <v>8</v>
      </c>
      <c r="G36854">
        <v>592188</v>
      </c>
      <c r="H36854">
        <v>0</v>
      </c>
      <c r="I36854">
        <v>0</v>
      </c>
      <c r="J36854">
        <v>0</v>
      </c>
      <c r="K36854">
        <v>0</v>
      </c>
      <c r="L36854">
        <v>298</v>
      </c>
      <c r="M36854">
        <v>472</v>
      </c>
      <c r="N36854">
        <v>1</v>
      </c>
      <c r="O36854">
        <v>1</v>
      </c>
      <c r="P36854">
        <v>98</v>
      </c>
      <c r="Q36854">
        <v>0</v>
      </c>
      <c r="R36854">
        <v>0</v>
      </c>
    </row>
    <row r="36855" spans="1:18" x14ac:dyDescent="0.3">
      <c r="A36855" s="4">
        <v>0.96820601851722132</v>
      </c>
      <c r="B36855">
        <v>0</v>
      </c>
      <c r="C36855">
        <v>0</v>
      </c>
      <c r="D36855">
        <v>772832</v>
      </c>
      <c r="E36855">
        <v>2376160</v>
      </c>
      <c r="F36855">
        <v>8</v>
      </c>
      <c r="G36855">
        <v>592192</v>
      </c>
      <c r="H36855">
        <v>0</v>
      </c>
      <c r="I36855">
        <v>0</v>
      </c>
      <c r="J36855">
        <v>0</v>
      </c>
      <c r="K36855">
        <v>0</v>
      </c>
      <c r="L36855">
        <v>593</v>
      </c>
      <c r="M36855">
        <v>825</v>
      </c>
      <c r="N36855">
        <v>3</v>
      </c>
      <c r="O36855">
        <v>4</v>
      </c>
      <c r="P36855">
        <v>93</v>
      </c>
      <c r="Q36855">
        <v>0</v>
      </c>
      <c r="R36855">
        <v>1</v>
      </c>
    </row>
    <row r="36856" spans="1:18" x14ac:dyDescent="0.3">
      <c r="A36856" s="4">
        <v>0.96821759259129536</v>
      </c>
      <c r="B36856">
        <v>0</v>
      </c>
      <c r="C36856">
        <v>0</v>
      </c>
      <c r="D36856">
        <v>772832</v>
      </c>
      <c r="E36856">
        <v>2376152</v>
      </c>
      <c r="F36856">
        <v>8</v>
      </c>
      <c r="G36856">
        <v>592200</v>
      </c>
      <c r="H36856">
        <v>0</v>
      </c>
      <c r="I36856">
        <v>0</v>
      </c>
      <c r="J36856">
        <v>0</v>
      </c>
      <c r="K36856">
        <v>0</v>
      </c>
      <c r="L36856">
        <v>403</v>
      </c>
      <c r="M36856">
        <v>553</v>
      </c>
      <c r="N36856">
        <v>2</v>
      </c>
      <c r="O36856">
        <v>3</v>
      </c>
      <c r="P36856">
        <v>96</v>
      </c>
      <c r="Q36856">
        <v>0</v>
      </c>
      <c r="R36856">
        <v>0</v>
      </c>
    </row>
    <row r="36857" spans="1:18" x14ac:dyDescent="0.3">
      <c r="A36857" s="4">
        <v>0.9682291666653694</v>
      </c>
      <c r="B36857">
        <v>1</v>
      </c>
      <c r="C36857">
        <v>0</v>
      </c>
      <c r="D36857">
        <v>772832</v>
      </c>
      <c r="E36857">
        <v>2376184</v>
      </c>
      <c r="F36857">
        <v>8</v>
      </c>
      <c r="G36857">
        <v>592200</v>
      </c>
      <c r="H36857">
        <v>0</v>
      </c>
      <c r="I36857">
        <v>0</v>
      </c>
      <c r="J36857">
        <v>0</v>
      </c>
      <c r="K36857">
        <v>0</v>
      </c>
      <c r="L36857">
        <v>289</v>
      </c>
      <c r="M36857">
        <v>474</v>
      </c>
      <c r="N36857">
        <v>1</v>
      </c>
      <c r="O36857">
        <v>1</v>
      </c>
      <c r="P36857">
        <v>98</v>
      </c>
      <c r="Q36857">
        <v>0</v>
      </c>
      <c r="R36857">
        <v>0</v>
      </c>
    </row>
    <row r="36858" spans="1:18" x14ac:dyDescent="0.3">
      <c r="A36858" s="4">
        <v>0.96824074073944344</v>
      </c>
      <c r="B36858">
        <v>0</v>
      </c>
      <c r="C36858">
        <v>0</v>
      </c>
      <c r="D36858">
        <v>772832</v>
      </c>
      <c r="E36858">
        <v>2376184</v>
      </c>
      <c r="F36858">
        <v>8</v>
      </c>
      <c r="G36858">
        <v>592200</v>
      </c>
      <c r="H36858">
        <v>0</v>
      </c>
      <c r="I36858">
        <v>0</v>
      </c>
      <c r="J36858">
        <v>0</v>
      </c>
      <c r="K36858">
        <v>0</v>
      </c>
      <c r="L36858">
        <v>456</v>
      </c>
      <c r="M36858">
        <v>1056</v>
      </c>
      <c r="N36858">
        <v>2</v>
      </c>
      <c r="O36858">
        <v>1</v>
      </c>
      <c r="P36858">
        <v>97</v>
      </c>
      <c r="Q36858">
        <v>0</v>
      </c>
      <c r="R36858">
        <v>0</v>
      </c>
    </row>
    <row r="36859" spans="1:18" x14ac:dyDescent="0.3">
      <c r="A36859" s="4">
        <v>0.96825231481351748</v>
      </c>
      <c r="B36859">
        <v>0</v>
      </c>
      <c r="C36859">
        <v>0</v>
      </c>
      <c r="D36859">
        <v>772832</v>
      </c>
      <c r="E36859">
        <v>2376136</v>
      </c>
      <c r="F36859">
        <v>8</v>
      </c>
      <c r="G36859">
        <v>592200</v>
      </c>
      <c r="H36859">
        <v>0</v>
      </c>
      <c r="I36859">
        <v>0</v>
      </c>
      <c r="J36859">
        <v>0</v>
      </c>
      <c r="K36859">
        <v>0</v>
      </c>
      <c r="L36859">
        <v>396</v>
      </c>
      <c r="M36859">
        <v>662</v>
      </c>
      <c r="N36859">
        <v>2</v>
      </c>
      <c r="O36859">
        <v>1</v>
      </c>
      <c r="P36859">
        <v>97</v>
      </c>
      <c r="Q36859">
        <v>0</v>
      </c>
      <c r="R36859">
        <v>0</v>
      </c>
    </row>
    <row r="36860" spans="1:18" x14ac:dyDescent="0.3">
      <c r="A36860" s="4">
        <v>0.96826388888759152</v>
      </c>
      <c r="B36860">
        <v>0</v>
      </c>
      <c r="C36860">
        <v>0</v>
      </c>
      <c r="D36860">
        <v>772832</v>
      </c>
      <c r="E36860">
        <v>2376472</v>
      </c>
      <c r="F36860">
        <v>8</v>
      </c>
      <c r="G36860">
        <v>592200</v>
      </c>
      <c r="H36860">
        <v>0</v>
      </c>
      <c r="I36860">
        <v>0</v>
      </c>
      <c r="J36860">
        <v>0</v>
      </c>
      <c r="K36860">
        <v>0</v>
      </c>
      <c r="L36860">
        <v>545</v>
      </c>
      <c r="M36860">
        <v>871</v>
      </c>
      <c r="N36860">
        <v>2</v>
      </c>
      <c r="O36860">
        <v>2</v>
      </c>
      <c r="P36860">
        <v>97</v>
      </c>
      <c r="Q36860">
        <v>0</v>
      </c>
      <c r="R36860">
        <v>0</v>
      </c>
    </row>
    <row r="36861" spans="1:18" x14ac:dyDescent="0.3">
      <c r="A36861" s="4">
        <v>0.96827546296166556</v>
      </c>
      <c r="B36861">
        <v>0</v>
      </c>
      <c r="C36861">
        <v>0</v>
      </c>
      <c r="D36861">
        <v>772832</v>
      </c>
      <c r="E36861">
        <v>2376912</v>
      </c>
      <c r="F36861">
        <v>8</v>
      </c>
      <c r="G36861">
        <v>592204</v>
      </c>
      <c r="H36861">
        <v>0</v>
      </c>
      <c r="I36861">
        <v>0</v>
      </c>
      <c r="J36861">
        <v>0</v>
      </c>
      <c r="K36861">
        <v>0</v>
      </c>
      <c r="L36861">
        <v>587</v>
      </c>
      <c r="M36861">
        <v>788</v>
      </c>
      <c r="N36861">
        <v>3</v>
      </c>
      <c r="O36861">
        <v>3</v>
      </c>
      <c r="P36861">
        <v>95</v>
      </c>
      <c r="Q36861">
        <v>0</v>
      </c>
      <c r="R36861">
        <v>0</v>
      </c>
    </row>
    <row r="36862" spans="1:18" x14ac:dyDescent="0.3">
      <c r="A36862" s="4">
        <v>0.9682870370357396</v>
      </c>
      <c r="B36862">
        <v>0</v>
      </c>
      <c r="C36862">
        <v>0</v>
      </c>
      <c r="D36862">
        <v>772832</v>
      </c>
      <c r="E36862">
        <v>2377052</v>
      </c>
      <c r="F36862">
        <v>8</v>
      </c>
      <c r="G36862">
        <v>592204</v>
      </c>
      <c r="H36862">
        <v>0</v>
      </c>
      <c r="I36862">
        <v>0</v>
      </c>
      <c r="J36862">
        <v>0</v>
      </c>
      <c r="K36862">
        <v>0</v>
      </c>
      <c r="L36862">
        <v>305</v>
      </c>
      <c r="M36862">
        <v>507</v>
      </c>
      <c r="N36862">
        <v>1</v>
      </c>
      <c r="O36862">
        <v>1</v>
      </c>
      <c r="P36862">
        <v>98</v>
      </c>
      <c r="Q36862">
        <v>0</v>
      </c>
      <c r="R36862">
        <v>0</v>
      </c>
    </row>
    <row r="36863" spans="1:18" x14ac:dyDescent="0.3">
      <c r="A36863" s="4">
        <v>0.96829861110981363</v>
      </c>
      <c r="B36863">
        <v>0</v>
      </c>
      <c r="C36863">
        <v>0</v>
      </c>
      <c r="D36863">
        <v>772832</v>
      </c>
      <c r="E36863">
        <v>2376880</v>
      </c>
      <c r="F36863">
        <v>8</v>
      </c>
      <c r="G36863">
        <v>592204</v>
      </c>
      <c r="H36863">
        <v>0</v>
      </c>
      <c r="I36863">
        <v>0</v>
      </c>
      <c r="J36863">
        <v>0</v>
      </c>
      <c r="K36863">
        <v>0</v>
      </c>
      <c r="L36863">
        <v>387</v>
      </c>
      <c r="M36863">
        <v>565</v>
      </c>
      <c r="N36863">
        <v>1</v>
      </c>
      <c r="O36863">
        <v>1</v>
      </c>
      <c r="P36863">
        <v>97</v>
      </c>
      <c r="Q36863">
        <v>0</v>
      </c>
      <c r="R36863">
        <v>0</v>
      </c>
    </row>
    <row r="36864" spans="1:18" x14ac:dyDescent="0.3">
      <c r="A36864" s="4">
        <v>0.96831018518388767</v>
      </c>
      <c r="B36864">
        <v>0</v>
      </c>
      <c r="C36864">
        <v>0</v>
      </c>
      <c r="D36864">
        <v>772832</v>
      </c>
      <c r="E36864">
        <v>2376664</v>
      </c>
      <c r="F36864">
        <v>8</v>
      </c>
      <c r="G36864">
        <v>592204</v>
      </c>
      <c r="H36864">
        <v>0</v>
      </c>
      <c r="I36864">
        <v>0</v>
      </c>
      <c r="J36864">
        <v>0</v>
      </c>
      <c r="K36864">
        <v>0</v>
      </c>
      <c r="L36864">
        <v>362</v>
      </c>
      <c r="M36864">
        <v>677</v>
      </c>
      <c r="N36864">
        <v>1</v>
      </c>
      <c r="O36864">
        <v>1</v>
      </c>
      <c r="P36864">
        <v>98</v>
      </c>
      <c r="Q36864">
        <v>0</v>
      </c>
      <c r="R36864">
        <v>0</v>
      </c>
    </row>
    <row r="36865" spans="1:18" x14ac:dyDescent="0.3">
      <c r="A36865" s="4">
        <v>0.96832175925796171</v>
      </c>
      <c r="B36865">
        <v>0</v>
      </c>
      <c r="C36865">
        <v>0</v>
      </c>
      <c r="D36865">
        <v>772832</v>
      </c>
      <c r="E36865">
        <v>2375572</v>
      </c>
      <c r="F36865">
        <v>8</v>
      </c>
      <c r="G36865">
        <v>592204</v>
      </c>
      <c r="H36865">
        <v>0</v>
      </c>
      <c r="I36865">
        <v>0</v>
      </c>
      <c r="J36865">
        <v>0</v>
      </c>
      <c r="K36865">
        <v>18</v>
      </c>
      <c r="L36865">
        <v>708</v>
      </c>
      <c r="M36865">
        <v>1090</v>
      </c>
      <c r="N36865">
        <v>3</v>
      </c>
      <c r="O36865">
        <v>4</v>
      </c>
      <c r="P36865">
        <v>93</v>
      </c>
      <c r="Q36865">
        <v>0</v>
      </c>
      <c r="R36865">
        <v>0</v>
      </c>
    </row>
    <row r="36866" spans="1:18" x14ac:dyDescent="0.3">
      <c r="A36866" s="4">
        <v>0.96833333333203575</v>
      </c>
      <c r="B36866">
        <v>0</v>
      </c>
      <c r="C36866">
        <v>0</v>
      </c>
      <c r="D36866">
        <v>772832</v>
      </c>
      <c r="E36866">
        <v>2376516</v>
      </c>
      <c r="F36866">
        <v>8</v>
      </c>
      <c r="G36866">
        <v>592212</v>
      </c>
      <c r="H36866">
        <v>0</v>
      </c>
      <c r="I36866">
        <v>0</v>
      </c>
      <c r="J36866">
        <v>0</v>
      </c>
      <c r="K36866">
        <v>0</v>
      </c>
      <c r="L36866">
        <v>548</v>
      </c>
      <c r="M36866">
        <v>754</v>
      </c>
      <c r="N36866">
        <v>2</v>
      </c>
      <c r="O36866">
        <v>3</v>
      </c>
      <c r="P36866">
        <v>95</v>
      </c>
      <c r="Q36866">
        <v>0</v>
      </c>
      <c r="R36866">
        <v>0</v>
      </c>
    </row>
    <row r="36867" spans="1:18" x14ac:dyDescent="0.3">
      <c r="A36867" s="4">
        <v>0.96834490740610979</v>
      </c>
      <c r="B36867">
        <v>0</v>
      </c>
      <c r="C36867">
        <v>0</v>
      </c>
      <c r="D36867">
        <v>772832</v>
      </c>
      <c r="E36867">
        <v>2376524</v>
      </c>
      <c r="F36867">
        <v>8</v>
      </c>
      <c r="G36867">
        <v>592212</v>
      </c>
      <c r="H36867">
        <v>0</v>
      </c>
      <c r="I36867">
        <v>0</v>
      </c>
      <c r="J36867">
        <v>0</v>
      </c>
      <c r="K36867">
        <v>86</v>
      </c>
      <c r="L36867">
        <v>350</v>
      </c>
      <c r="M36867">
        <v>691</v>
      </c>
      <c r="N36867">
        <v>2</v>
      </c>
      <c r="O36867">
        <v>1</v>
      </c>
      <c r="P36867">
        <v>98</v>
      </c>
      <c r="Q36867">
        <v>0</v>
      </c>
      <c r="R36867">
        <v>0</v>
      </c>
    </row>
    <row r="36868" spans="1:18" x14ac:dyDescent="0.3">
      <c r="A36868" s="4">
        <v>0.96835648148018383</v>
      </c>
      <c r="B36868">
        <v>0</v>
      </c>
      <c r="C36868">
        <v>0</v>
      </c>
      <c r="D36868">
        <v>772832</v>
      </c>
      <c r="E36868">
        <v>2376524</v>
      </c>
      <c r="F36868">
        <v>8</v>
      </c>
      <c r="G36868">
        <v>592212</v>
      </c>
      <c r="H36868">
        <v>0</v>
      </c>
      <c r="I36868">
        <v>0</v>
      </c>
      <c r="J36868">
        <v>0</v>
      </c>
      <c r="K36868">
        <v>0</v>
      </c>
      <c r="L36868">
        <v>292</v>
      </c>
      <c r="M36868">
        <v>476</v>
      </c>
      <c r="N36868">
        <v>1</v>
      </c>
      <c r="O36868">
        <v>1</v>
      </c>
      <c r="P36868">
        <v>98</v>
      </c>
      <c r="Q36868">
        <v>0</v>
      </c>
      <c r="R36868">
        <v>0</v>
      </c>
    </row>
    <row r="36869" spans="1:18" x14ac:dyDescent="0.3">
      <c r="A36869" s="4">
        <v>0.96836805555425787</v>
      </c>
      <c r="B36869">
        <v>1</v>
      </c>
      <c r="C36869">
        <v>0</v>
      </c>
      <c r="D36869">
        <v>772832</v>
      </c>
      <c r="E36869">
        <v>2376524</v>
      </c>
      <c r="F36869">
        <v>8</v>
      </c>
      <c r="G36869">
        <v>592212</v>
      </c>
      <c r="H36869">
        <v>0</v>
      </c>
      <c r="I36869">
        <v>0</v>
      </c>
      <c r="J36869">
        <v>0</v>
      </c>
      <c r="K36869">
        <v>0</v>
      </c>
      <c r="L36869">
        <v>357</v>
      </c>
      <c r="M36869">
        <v>663</v>
      </c>
      <c r="N36869">
        <v>1</v>
      </c>
      <c r="O36869">
        <v>2</v>
      </c>
      <c r="P36869">
        <v>97</v>
      </c>
      <c r="Q36869">
        <v>1</v>
      </c>
      <c r="R36869">
        <v>0</v>
      </c>
    </row>
    <row r="36870" spans="1:18" x14ac:dyDescent="0.3">
      <c r="A36870" s="4">
        <v>0.96837962962833191</v>
      </c>
      <c r="B36870">
        <v>4</v>
      </c>
      <c r="C36870">
        <v>0</v>
      </c>
      <c r="D36870">
        <v>772832</v>
      </c>
      <c r="E36870">
        <v>2376188</v>
      </c>
      <c r="F36870">
        <v>8</v>
      </c>
      <c r="G36870">
        <v>592212</v>
      </c>
      <c r="H36870">
        <v>0</v>
      </c>
      <c r="I36870">
        <v>0</v>
      </c>
      <c r="J36870">
        <v>0</v>
      </c>
      <c r="K36870">
        <v>0</v>
      </c>
      <c r="L36870">
        <v>686</v>
      </c>
      <c r="M36870">
        <v>923</v>
      </c>
      <c r="N36870">
        <v>5</v>
      </c>
      <c r="O36870">
        <v>4</v>
      </c>
      <c r="P36870">
        <v>91</v>
      </c>
      <c r="Q36870">
        <v>0</v>
      </c>
      <c r="R36870">
        <v>0</v>
      </c>
    </row>
    <row r="36871" spans="1:18" x14ac:dyDescent="0.3">
      <c r="A36871" s="4">
        <v>0.96839120370240594</v>
      </c>
      <c r="B36871">
        <v>0</v>
      </c>
      <c r="C36871">
        <v>0</v>
      </c>
      <c r="D36871">
        <v>772832</v>
      </c>
      <c r="E36871">
        <v>2376844</v>
      </c>
      <c r="F36871">
        <v>8</v>
      </c>
      <c r="G36871">
        <v>592212</v>
      </c>
      <c r="H36871">
        <v>0</v>
      </c>
      <c r="I36871">
        <v>0</v>
      </c>
      <c r="J36871">
        <v>0</v>
      </c>
      <c r="K36871">
        <v>0</v>
      </c>
      <c r="L36871">
        <v>537</v>
      </c>
      <c r="M36871">
        <v>657</v>
      </c>
      <c r="N36871">
        <v>2</v>
      </c>
      <c r="O36871">
        <v>4</v>
      </c>
      <c r="P36871">
        <v>95</v>
      </c>
      <c r="Q36871">
        <v>0</v>
      </c>
      <c r="R36871">
        <v>0</v>
      </c>
    </row>
    <row r="36872" spans="1:18" x14ac:dyDescent="0.3">
      <c r="A36872" s="4">
        <v>0.96840277777647998</v>
      </c>
      <c r="B36872">
        <v>0</v>
      </c>
      <c r="C36872">
        <v>0</v>
      </c>
      <c r="D36872">
        <v>772832</v>
      </c>
      <c r="E36872">
        <v>2376896</v>
      </c>
      <c r="F36872">
        <v>8</v>
      </c>
      <c r="G36872">
        <v>592212</v>
      </c>
      <c r="H36872">
        <v>0</v>
      </c>
      <c r="I36872">
        <v>0</v>
      </c>
      <c r="J36872">
        <v>0</v>
      </c>
      <c r="K36872">
        <v>4</v>
      </c>
      <c r="L36872">
        <v>272</v>
      </c>
      <c r="M36872">
        <v>456</v>
      </c>
      <c r="N36872">
        <v>1</v>
      </c>
      <c r="O36872">
        <v>1</v>
      </c>
      <c r="P36872">
        <v>98</v>
      </c>
      <c r="Q36872">
        <v>0</v>
      </c>
      <c r="R36872">
        <v>0</v>
      </c>
    </row>
    <row r="36873" spans="1:18" x14ac:dyDescent="0.3">
      <c r="A36873" s="4">
        <v>0.96841435185055402</v>
      </c>
      <c r="B36873">
        <v>0</v>
      </c>
      <c r="C36873">
        <v>0</v>
      </c>
      <c r="D36873">
        <v>772832</v>
      </c>
      <c r="E36873">
        <v>2376880</v>
      </c>
      <c r="F36873">
        <v>8</v>
      </c>
      <c r="G36873">
        <v>592216</v>
      </c>
      <c r="H36873">
        <v>0</v>
      </c>
      <c r="I36873">
        <v>0</v>
      </c>
      <c r="J36873">
        <v>0</v>
      </c>
      <c r="K36873">
        <v>0</v>
      </c>
      <c r="L36873">
        <v>447</v>
      </c>
      <c r="M36873">
        <v>663</v>
      </c>
      <c r="N36873">
        <v>2</v>
      </c>
      <c r="O36873">
        <v>2</v>
      </c>
      <c r="P36873">
        <v>97</v>
      </c>
      <c r="Q36873">
        <v>0</v>
      </c>
      <c r="R36873">
        <v>0</v>
      </c>
    </row>
    <row r="36874" spans="1:18" x14ac:dyDescent="0.3">
      <c r="A36874" s="4">
        <v>0.96842592592462806</v>
      </c>
      <c r="B36874">
        <v>0</v>
      </c>
      <c r="C36874">
        <v>0</v>
      </c>
      <c r="D36874">
        <v>772832</v>
      </c>
      <c r="E36874">
        <v>2376880</v>
      </c>
      <c r="F36874">
        <v>8</v>
      </c>
      <c r="G36874">
        <v>592216</v>
      </c>
      <c r="H36874">
        <v>0</v>
      </c>
      <c r="I36874">
        <v>0</v>
      </c>
      <c r="J36874">
        <v>0</v>
      </c>
      <c r="K36874">
        <v>0</v>
      </c>
      <c r="L36874">
        <v>334</v>
      </c>
      <c r="M36874">
        <v>641</v>
      </c>
      <c r="N36874">
        <v>1</v>
      </c>
      <c r="O36874">
        <v>1</v>
      </c>
      <c r="P36874">
        <v>98</v>
      </c>
      <c r="Q36874">
        <v>0</v>
      </c>
      <c r="R36874">
        <v>0</v>
      </c>
    </row>
    <row r="36875" spans="1:18" x14ac:dyDescent="0.3">
      <c r="A36875" s="4">
        <v>0.9684374999987021</v>
      </c>
      <c r="B36875">
        <v>0</v>
      </c>
      <c r="C36875">
        <v>0</v>
      </c>
      <c r="D36875">
        <v>772832</v>
      </c>
      <c r="E36875">
        <v>2376648</v>
      </c>
      <c r="F36875">
        <v>8</v>
      </c>
      <c r="G36875">
        <v>592216</v>
      </c>
      <c r="H36875">
        <v>0</v>
      </c>
      <c r="I36875">
        <v>0</v>
      </c>
      <c r="J36875">
        <v>0</v>
      </c>
      <c r="K36875">
        <v>0</v>
      </c>
      <c r="L36875">
        <v>705</v>
      </c>
      <c r="M36875">
        <v>1039</v>
      </c>
      <c r="N36875">
        <v>3</v>
      </c>
      <c r="O36875">
        <v>4</v>
      </c>
      <c r="P36875">
        <v>93</v>
      </c>
      <c r="Q36875">
        <v>0</v>
      </c>
      <c r="R36875">
        <v>0</v>
      </c>
    </row>
    <row r="36876" spans="1:18" x14ac:dyDescent="0.3">
      <c r="A36876" s="4">
        <v>0.96844907407277614</v>
      </c>
      <c r="B36876">
        <v>0</v>
      </c>
      <c r="C36876">
        <v>0</v>
      </c>
      <c r="D36876">
        <v>772832</v>
      </c>
      <c r="E36876">
        <v>2376500</v>
      </c>
      <c r="F36876">
        <v>8</v>
      </c>
      <c r="G36876">
        <v>592224</v>
      </c>
      <c r="H36876">
        <v>0</v>
      </c>
      <c r="I36876">
        <v>0</v>
      </c>
      <c r="J36876">
        <v>0</v>
      </c>
      <c r="K36876">
        <v>0</v>
      </c>
      <c r="L36876">
        <v>438</v>
      </c>
      <c r="M36876">
        <v>595</v>
      </c>
      <c r="N36876">
        <v>2</v>
      </c>
      <c r="O36876">
        <v>3</v>
      </c>
      <c r="P36876">
        <v>95</v>
      </c>
      <c r="Q36876">
        <v>0</v>
      </c>
      <c r="R36876">
        <v>0</v>
      </c>
    </row>
    <row r="36877" spans="1:18" x14ac:dyDescent="0.3">
      <c r="A36877" s="4">
        <v>0.96846064814685018</v>
      </c>
      <c r="B36877">
        <v>0</v>
      </c>
      <c r="C36877">
        <v>0</v>
      </c>
      <c r="D36877">
        <v>772832</v>
      </c>
      <c r="E36877">
        <v>2376476</v>
      </c>
      <c r="F36877">
        <v>8</v>
      </c>
      <c r="G36877">
        <v>592224</v>
      </c>
      <c r="H36877">
        <v>0</v>
      </c>
      <c r="I36877">
        <v>0</v>
      </c>
      <c r="J36877">
        <v>0</v>
      </c>
      <c r="K36877">
        <v>0</v>
      </c>
      <c r="L36877">
        <v>389</v>
      </c>
      <c r="M36877">
        <v>576</v>
      </c>
      <c r="N36877">
        <v>4</v>
      </c>
      <c r="O36877">
        <v>1</v>
      </c>
      <c r="P36877">
        <v>95</v>
      </c>
      <c r="Q36877">
        <v>0</v>
      </c>
      <c r="R36877">
        <v>0</v>
      </c>
    </row>
    <row r="36878" spans="1:18" x14ac:dyDescent="0.3">
      <c r="A36878" s="4">
        <v>0.96847222222092422</v>
      </c>
      <c r="B36878">
        <v>1</v>
      </c>
      <c r="C36878">
        <v>0</v>
      </c>
      <c r="D36878">
        <v>772832</v>
      </c>
      <c r="E36878">
        <v>2376524</v>
      </c>
      <c r="F36878">
        <v>8</v>
      </c>
      <c r="G36878">
        <v>592224</v>
      </c>
      <c r="H36878">
        <v>0</v>
      </c>
      <c r="I36878">
        <v>0</v>
      </c>
      <c r="J36878">
        <v>0</v>
      </c>
      <c r="K36878">
        <v>0</v>
      </c>
      <c r="L36878">
        <v>392</v>
      </c>
      <c r="M36878">
        <v>560</v>
      </c>
      <c r="N36878">
        <v>1</v>
      </c>
      <c r="O36878">
        <v>1</v>
      </c>
      <c r="P36878">
        <v>98</v>
      </c>
      <c r="Q36878">
        <v>0</v>
      </c>
      <c r="R36878">
        <v>1</v>
      </c>
    </row>
    <row r="36879" spans="1:18" x14ac:dyDescent="0.3">
      <c r="A36879" s="4">
        <v>0.96848379629499826</v>
      </c>
      <c r="B36879">
        <v>0</v>
      </c>
      <c r="C36879">
        <v>0</v>
      </c>
      <c r="D36879">
        <v>772832</v>
      </c>
      <c r="E36879">
        <v>2376508</v>
      </c>
      <c r="F36879">
        <v>8</v>
      </c>
      <c r="G36879">
        <v>592224</v>
      </c>
      <c r="H36879">
        <v>0</v>
      </c>
      <c r="I36879">
        <v>0</v>
      </c>
      <c r="J36879">
        <v>0</v>
      </c>
      <c r="K36879">
        <v>0</v>
      </c>
      <c r="L36879">
        <v>359</v>
      </c>
      <c r="M36879">
        <v>559</v>
      </c>
      <c r="N36879">
        <v>2</v>
      </c>
      <c r="O36879">
        <v>2</v>
      </c>
      <c r="P36879">
        <v>97</v>
      </c>
      <c r="Q36879">
        <v>0</v>
      </c>
      <c r="R36879">
        <v>0</v>
      </c>
    </row>
    <row r="36880" spans="1:18" x14ac:dyDescent="0.3">
      <c r="A36880" s="4">
        <v>0.96849537036907229</v>
      </c>
      <c r="B36880">
        <v>0</v>
      </c>
      <c r="C36880">
        <v>0</v>
      </c>
      <c r="D36880">
        <v>772832</v>
      </c>
      <c r="E36880">
        <v>2376416</v>
      </c>
      <c r="F36880">
        <v>8</v>
      </c>
      <c r="G36880">
        <v>592224</v>
      </c>
      <c r="H36880">
        <v>0</v>
      </c>
      <c r="I36880">
        <v>0</v>
      </c>
      <c r="J36880">
        <v>0</v>
      </c>
      <c r="K36880">
        <v>0</v>
      </c>
      <c r="L36880">
        <v>411</v>
      </c>
      <c r="M36880">
        <v>696</v>
      </c>
      <c r="N36880">
        <v>1</v>
      </c>
      <c r="O36880">
        <v>1</v>
      </c>
      <c r="P36880">
        <v>97</v>
      </c>
      <c r="Q36880">
        <v>0</v>
      </c>
      <c r="R36880">
        <v>0</v>
      </c>
    </row>
    <row r="36881" spans="1:18" x14ac:dyDescent="0.3">
      <c r="A36881" s="4">
        <v>0.96850694444314633</v>
      </c>
      <c r="B36881">
        <v>0</v>
      </c>
      <c r="C36881">
        <v>0</v>
      </c>
      <c r="D36881">
        <v>772832</v>
      </c>
      <c r="E36881">
        <v>2376032</v>
      </c>
      <c r="F36881">
        <v>8</v>
      </c>
      <c r="G36881">
        <v>592224</v>
      </c>
      <c r="H36881">
        <v>0</v>
      </c>
      <c r="I36881">
        <v>0</v>
      </c>
      <c r="J36881">
        <v>0</v>
      </c>
      <c r="K36881">
        <v>0</v>
      </c>
      <c r="L36881">
        <v>497</v>
      </c>
      <c r="M36881">
        <v>728</v>
      </c>
      <c r="N36881">
        <v>2</v>
      </c>
      <c r="O36881">
        <v>4</v>
      </c>
      <c r="P36881">
        <v>94</v>
      </c>
      <c r="Q36881">
        <v>1</v>
      </c>
      <c r="R36881">
        <v>0</v>
      </c>
    </row>
    <row r="36882" spans="1:18" x14ac:dyDescent="0.3">
      <c r="A36882" s="4">
        <v>0.96851851851722037</v>
      </c>
      <c r="B36882">
        <v>0</v>
      </c>
      <c r="C36882">
        <v>0</v>
      </c>
      <c r="D36882">
        <v>772832</v>
      </c>
      <c r="E36882">
        <v>2376168</v>
      </c>
      <c r="F36882">
        <v>8</v>
      </c>
      <c r="G36882">
        <v>592224</v>
      </c>
      <c r="H36882">
        <v>0</v>
      </c>
      <c r="I36882">
        <v>0</v>
      </c>
      <c r="J36882">
        <v>0</v>
      </c>
      <c r="K36882">
        <v>0</v>
      </c>
      <c r="L36882">
        <v>300</v>
      </c>
      <c r="M36882">
        <v>455</v>
      </c>
      <c r="N36882">
        <v>1</v>
      </c>
      <c r="O36882">
        <v>1</v>
      </c>
      <c r="P36882">
        <v>98</v>
      </c>
      <c r="Q36882">
        <v>0</v>
      </c>
      <c r="R36882">
        <v>0</v>
      </c>
    </row>
    <row r="36883" spans="1:18" x14ac:dyDescent="0.3">
      <c r="A36883" s="4">
        <v>0.96853009259129441</v>
      </c>
      <c r="B36883">
        <v>1</v>
      </c>
      <c r="C36883">
        <v>0</v>
      </c>
      <c r="D36883">
        <v>772832</v>
      </c>
      <c r="E36883">
        <v>2376168</v>
      </c>
      <c r="F36883">
        <v>8</v>
      </c>
      <c r="G36883">
        <v>592224</v>
      </c>
      <c r="H36883">
        <v>0</v>
      </c>
      <c r="I36883">
        <v>0</v>
      </c>
      <c r="J36883">
        <v>0</v>
      </c>
      <c r="K36883">
        <v>0</v>
      </c>
      <c r="L36883">
        <v>311</v>
      </c>
      <c r="M36883">
        <v>518</v>
      </c>
      <c r="N36883">
        <v>1</v>
      </c>
      <c r="O36883">
        <v>1</v>
      </c>
      <c r="P36883">
        <v>98</v>
      </c>
      <c r="Q36883">
        <v>0</v>
      </c>
      <c r="R36883">
        <v>0</v>
      </c>
    </row>
    <row r="36884" spans="1:18" x14ac:dyDescent="0.3">
      <c r="A36884" s="4">
        <v>0.96854166666536845</v>
      </c>
      <c r="B36884">
        <v>0</v>
      </c>
      <c r="C36884">
        <v>0</v>
      </c>
      <c r="D36884">
        <v>772832</v>
      </c>
      <c r="E36884">
        <v>2376168</v>
      </c>
      <c r="F36884">
        <v>8</v>
      </c>
      <c r="G36884">
        <v>592224</v>
      </c>
      <c r="H36884">
        <v>0</v>
      </c>
      <c r="I36884">
        <v>0</v>
      </c>
      <c r="J36884">
        <v>0</v>
      </c>
      <c r="K36884">
        <v>0</v>
      </c>
      <c r="L36884">
        <v>308</v>
      </c>
      <c r="M36884">
        <v>752</v>
      </c>
      <c r="N36884">
        <v>1</v>
      </c>
      <c r="O36884">
        <v>1</v>
      </c>
      <c r="P36884">
        <v>98</v>
      </c>
      <c r="Q36884">
        <v>0</v>
      </c>
      <c r="R36884">
        <v>0</v>
      </c>
    </row>
    <row r="36885" spans="1:18" x14ac:dyDescent="0.3">
      <c r="A36885" s="4">
        <v>0.96855324073944249</v>
      </c>
      <c r="B36885">
        <v>0</v>
      </c>
      <c r="C36885">
        <v>0</v>
      </c>
      <c r="D36885">
        <v>772832</v>
      </c>
      <c r="E36885">
        <v>2375960</v>
      </c>
      <c r="F36885">
        <v>8</v>
      </c>
      <c r="G36885">
        <v>592224</v>
      </c>
      <c r="H36885">
        <v>0</v>
      </c>
      <c r="I36885">
        <v>0</v>
      </c>
      <c r="J36885">
        <v>0</v>
      </c>
      <c r="K36885">
        <v>34</v>
      </c>
      <c r="L36885">
        <v>641</v>
      </c>
      <c r="M36885">
        <v>878</v>
      </c>
      <c r="N36885">
        <v>3</v>
      </c>
      <c r="O36885">
        <v>3</v>
      </c>
      <c r="P36885">
        <v>94</v>
      </c>
      <c r="Q36885">
        <v>0</v>
      </c>
      <c r="R36885">
        <v>0</v>
      </c>
    </row>
    <row r="36886" spans="1:18" x14ac:dyDescent="0.3">
      <c r="A36886" s="4">
        <v>0.96856481481351653</v>
      </c>
      <c r="B36886">
        <v>0</v>
      </c>
      <c r="C36886">
        <v>0</v>
      </c>
      <c r="D36886">
        <v>772832</v>
      </c>
      <c r="E36886">
        <v>2375796</v>
      </c>
      <c r="F36886">
        <v>8</v>
      </c>
      <c r="G36886">
        <v>592232</v>
      </c>
      <c r="H36886">
        <v>0</v>
      </c>
      <c r="I36886">
        <v>0</v>
      </c>
      <c r="J36886">
        <v>0</v>
      </c>
      <c r="K36886">
        <v>0</v>
      </c>
      <c r="L36886">
        <v>427</v>
      </c>
      <c r="M36886">
        <v>577</v>
      </c>
      <c r="N36886">
        <v>2</v>
      </c>
      <c r="O36886">
        <v>3</v>
      </c>
      <c r="P36886">
        <v>95</v>
      </c>
      <c r="Q36886">
        <v>0</v>
      </c>
      <c r="R36886">
        <v>0</v>
      </c>
    </row>
    <row r="36887" spans="1:18" x14ac:dyDescent="0.3">
      <c r="A36887" s="4">
        <v>0.96857638888759057</v>
      </c>
      <c r="B36887">
        <v>0</v>
      </c>
      <c r="C36887">
        <v>0</v>
      </c>
      <c r="D36887">
        <v>772832</v>
      </c>
      <c r="E36887">
        <v>2376012</v>
      </c>
      <c r="F36887">
        <v>8</v>
      </c>
      <c r="G36887">
        <v>592232</v>
      </c>
      <c r="H36887">
        <v>0</v>
      </c>
      <c r="I36887">
        <v>0</v>
      </c>
      <c r="J36887">
        <v>0</v>
      </c>
      <c r="K36887">
        <v>0</v>
      </c>
      <c r="L36887">
        <v>327</v>
      </c>
      <c r="M36887">
        <v>500</v>
      </c>
      <c r="N36887">
        <v>1</v>
      </c>
      <c r="O36887">
        <v>1</v>
      </c>
      <c r="P36887">
        <v>98</v>
      </c>
      <c r="Q36887">
        <v>0</v>
      </c>
      <c r="R36887">
        <v>0</v>
      </c>
    </row>
    <row r="36888" spans="1:18" x14ac:dyDescent="0.3">
      <c r="A36888" s="4">
        <v>0.96858796296166461</v>
      </c>
      <c r="B36888">
        <v>0</v>
      </c>
      <c r="C36888">
        <v>0</v>
      </c>
      <c r="D36888">
        <v>772832</v>
      </c>
      <c r="E36888">
        <v>2376044</v>
      </c>
      <c r="F36888">
        <v>8</v>
      </c>
      <c r="G36888">
        <v>592232</v>
      </c>
      <c r="H36888">
        <v>0</v>
      </c>
      <c r="I36888">
        <v>0</v>
      </c>
      <c r="J36888">
        <v>0</v>
      </c>
      <c r="K36888">
        <v>0</v>
      </c>
      <c r="L36888">
        <v>436</v>
      </c>
      <c r="M36888">
        <v>653</v>
      </c>
      <c r="N36888">
        <v>2</v>
      </c>
      <c r="O36888">
        <v>2</v>
      </c>
      <c r="P36888">
        <v>97</v>
      </c>
      <c r="Q36888">
        <v>0</v>
      </c>
      <c r="R36888">
        <v>0</v>
      </c>
    </row>
    <row r="36889" spans="1:18" x14ac:dyDescent="0.3">
      <c r="A36889" s="4">
        <v>0.96859953703573864</v>
      </c>
      <c r="B36889">
        <v>0</v>
      </c>
      <c r="C36889">
        <v>0</v>
      </c>
      <c r="D36889">
        <v>772832</v>
      </c>
      <c r="E36889">
        <v>2376028</v>
      </c>
      <c r="F36889">
        <v>8</v>
      </c>
      <c r="G36889">
        <v>592232</v>
      </c>
      <c r="H36889">
        <v>0</v>
      </c>
      <c r="I36889">
        <v>0</v>
      </c>
      <c r="J36889">
        <v>0</v>
      </c>
      <c r="K36889">
        <v>0</v>
      </c>
      <c r="L36889">
        <v>410</v>
      </c>
      <c r="M36889">
        <v>666</v>
      </c>
      <c r="N36889">
        <v>2</v>
      </c>
      <c r="O36889">
        <v>1</v>
      </c>
      <c r="P36889">
        <v>98</v>
      </c>
      <c r="Q36889">
        <v>0</v>
      </c>
      <c r="R36889">
        <v>0</v>
      </c>
    </row>
    <row r="36890" spans="1:18" x14ac:dyDescent="0.3">
      <c r="A36890" s="4">
        <v>0.96861111110981268</v>
      </c>
      <c r="B36890">
        <v>0</v>
      </c>
      <c r="C36890">
        <v>0</v>
      </c>
      <c r="D36890">
        <v>772832</v>
      </c>
      <c r="E36890">
        <v>2376176</v>
      </c>
      <c r="F36890">
        <v>8</v>
      </c>
      <c r="G36890">
        <v>592232</v>
      </c>
      <c r="H36890">
        <v>0</v>
      </c>
      <c r="I36890">
        <v>0</v>
      </c>
      <c r="J36890">
        <v>0</v>
      </c>
      <c r="K36890">
        <v>0</v>
      </c>
      <c r="L36890">
        <v>462</v>
      </c>
      <c r="M36890">
        <v>696</v>
      </c>
      <c r="N36890">
        <v>2</v>
      </c>
      <c r="O36890">
        <v>2</v>
      </c>
      <c r="P36890">
        <v>96</v>
      </c>
      <c r="Q36890">
        <v>0</v>
      </c>
      <c r="R36890">
        <v>0</v>
      </c>
    </row>
    <row r="36891" spans="1:18" x14ac:dyDescent="0.3">
      <c r="A36891" s="4">
        <v>0.96862268518388672</v>
      </c>
      <c r="B36891">
        <v>0</v>
      </c>
      <c r="C36891">
        <v>0</v>
      </c>
      <c r="D36891">
        <v>772832</v>
      </c>
      <c r="E36891">
        <v>2375980</v>
      </c>
      <c r="F36891">
        <v>8</v>
      </c>
      <c r="G36891">
        <v>592232</v>
      </c>
      <c r="H36891">
        <v>0</v>
      </c>
      <c r="I36891">
        <v>0</v>
      </c>
      <c r="J36891">
        <v>0</v>
      </c>
      <c r="K36891">
        <v>0</v>
      </c>
      <c r="L36891">
        <v>527</v>
      </c>
      <c r="M36891">
        <v>658</v>
      </c>
      <c r="N36891">
        <v>2</v>
      </c>
      <c r="O36891">
        <v>4</v>
      </c>
      <c r="P36891">
        <v>94</v>
      </c>
      <c r="Q36891">
        <v>0</v>
      </c>
      <c r="R36891">
        <v>0</v>
      </c>
    </row>
    <row r="36892" spans="1:18" x14ac:dyDescent="0.3">
      <c r="A36892" s="4">
        <v>0.96863425925796076</v>
      </c>
      <c r="B36892">
        <v>0</v>
      </c>
      <c r="C36892">
        <v>0</v>
      </c>
      <c r="D36892">
        <v>772832</v>
      </c>
      <c r="E36892">
        <v>2376176</v>
      </c>
      <c r="F36892">
        <v>8</v>
      </c>
      <c r="G36892">
        <v>592232</v>
      </c>
      <c r="H36892">
        <v>0</v>
      </c>
      <c r="I36892">
        <v>0</v>
      </c>
      <c r="J36892">
        <v>0</v>
      </c>
      <c r="K36892">
        <v>4</v>
      </c>
      <c r="L36892">
        <v>337</v>
      </c>
      <c r="M36892">
        <v>530</v>
      </c>
      <c r="N36892">
        <v>1</v>
      </c>
      <c r="O36892">
        <v>1</v>
      </c>
      <c r="P36892">
        <v>98</v>
      </c>
      <c r="Q36892">
        <v>0</v>
      </c>
      <c r="R36892">
        <v>0</v>
      </c>
    </row>
    <row r="36893" spans="1:18" x14ac:dyDescent="0.3">
      <c r="A36893" s="4">
        <v>0.9686458333320348</v>
      </c>
      <c r="B36893">
        <v>0</v>
      </c>
      <c r="C36893">
        <v>0</v>
      </c>
      <c r="D36893">
        <v>772832</v>
      </c>
      <c r="E36893">
        <v>2376216</v>
      </c>
      <c r="F36893">
        <v>8</v>
      </c>
      <c r="G36893">
        <v>592232</v>
      </c>
      <c r="H36893">
        <v>0</v>
      </c>
      <c r="I36893">
        <v>0</v>
      </c>
      <c r="J36893">
        <v>0</v>
      </c>
      <c r="K36893">
        <v>0</v>
      </c>
      <c r="L36893">
        <v>458</v>
      </c>
      <c r="M36893">
        <v>1019</v>
      </c>
      <c r="N36893">
        <v>1</v>
      </c>
      <c r="O36893">
        <v>1</v>
      </c>
      <c r="P36893">
        <v>98</v>
      </c>
      <c r="Q36893">
        <v>0</v>
      </c>
      <c r="R36893">
        <v>0</v>
      </c>
    </row>
    <row r="36894" spans="1:18" x14ac:dyDescent="0.3">
      <c r="A36894" s="4">
        <v>0.96865740740610884</v>
      </c>
      <c r="B36894">
        <v>0</v>
      </c>
      <c r="C36894">
        <v>0</v>
      </c>
      <c r="D36894">
        <v>772832</v>
      </c>
      <c r="E36894">
        <v>2376184</v>
      </c>
      <c r="F36894">
        <v>8</v>
      </c>
      <c r="G36894">
        <v>592232</v>
      </c>
      <c r="H36894">
        <v>0</v>
      </c>
      <c r="I36894">
        <v>0</v>
      </c>
      <c r="J36894">
        <v>0</v>
      </c>
      <c r="K36894">
        <v>0</v>
      </c>
      <c r="L36894">
        <v>316</v>
      </c>
      <c r="M36894">
        <v>504</v>
      </c>
      <c r="N36894">
        <v>2</v>
      </c>
      <c r="O36894">
        <v>1</v>
      </c>
      <c r="P36894">
        <v>98</v>
      </c>
      <c r="Q36894">
        <v>0</v>
      </c>
      <c r="R36894">
        <v>0</v>
      </c>
    </row>
    <row r="36895" spans="1:18" x14ac:dyDescent="0.3">
      <c r="A36895" s="4">
        <v>0.96866898148018288</v>
      </c>
      <c r="B36895">
        <v>0</v>
      </c>
      <c r="C36895">
        <v>0</v>
      </c>
      <c r="D36895">
        <v>772832</v>
      </c>
      <c r="E36895">
        <v>2376184</v>
      </c>
      <c r="F36895">
        <v>8</v>
      </c>
      <c r="G36895">
        <v>592232</v>
      </c>
      <c r="H36895">
        <v>0</v>
      </c>
      <c r="I36895">
        <v>0</v>
      </c>
      <c r="J36895">
        <v>0</v>
      </c>
      <c r="K36895">
        <v>12</v>
      </c>
      <c r="L36895">
        <v>455</v>
      </c>
      <c r="M36895">
        <v>777</v>
      </c>
      <c r="N36895">
        <v>1</v>
      </c>
      <c r="O36895">
        <v>2</v>
      </c>
      <c r="P36895">
        <v>97</v>
      </c>
      <c r="Q36895">
        <v>0</v>
      </c>
      <c r="R36895">
        <v>0</v>
      </c>
    </row>
    <row r="36896" spans="1:18" x14ac:dyDescent="0.3">
      <c r="A36896" s="4">
        <v>0.96868055555425692</v>
      </c>
      <c r="B36896">
        <v>0</v>
      </c>
      <c r="C36896">
        <v>0</v>
      </c>
      <c r="D36896">
        <v>772832</v>
      </c>
      <c r="E36896">
        <v>2376280</v>
      </c>
      <c r="F36896">
        <v>8</v>
      </c>
      <c r="G36896">
        <v>592232</v>
      </c>
      <c r="H36896">
        <v>0</v>
      </c>
      <c r="I36896">
        <v>0</v>
      </c>
      <c r="J36896">
        <v>0</v>
      </c>
      <c r="K36896">
        <v>0</v>
      </c>
      <c r="L36896">
        <v>676</v>
      </c>
      <c r="M36896">
        <v>910</v>
      </c>
      <c r="N36896">
        <v>3</v>
      </c>
      <c r="O36896">
        <v>6</v>
      </c>
      <c r="P36896">
        <v>91</v>
      </c>
      <c r="Q36896">
        <v>0</v>
      </c>
      <c r="R36896">
        <v>0</v>
      </c>
    </row>
    <row r="36897" spans="1:18" x14ac:dyDescent="0.3">
      <c r="A36897" s="4">
        <v>0.96869212962833096</v>
      </c>
      <c r="B36897">
        <v>2</v>
      </c>
      <c r="C36897">
        <v>0</v>
      </c>
      <c r="D36897">
        <v>772832</v>
      </c>
      <c r="E36897">
        <v>2376432</v>
      </c>
      <c r="F36897">
        <v>8</v>
      </c>
      <c r="G36897">
        <v>592240</v>
      </c>
      <c r="H36897">
        <v>0</v>
      </c>
      <c r="I36897">
        <v>0</v>
      </c>
      <c r="J36897">
        <v>0</v>
      </c>
      <c r="K36897">
        <v>22</v>
      </c>
      <c r="L36897">
        <v>348</v>
      </c>
      <c r="M36897">
        <v>566</v>
      </c>
      <c r="N36897">
        <v>1</v>
      </c>
      <c r="O36897">
        <v>1</v>
      </c>
      <c r="P36897">
        <v>98</v>
      </c>
      <c r="Q36897">
        <v>0</v>
      </c>
      <c r="R36897">
        <v>0</v>
      </c>
    </row>
    <row r="36898" spans="1:18" x14ac:dyDescent="0.3">
      <c r="A36898" s="4">
        <v>0.96870370370240499</v>
      </c>
      <c r="B36898">
        <v>1</v>
      </c>
      <c r="C36898">
        <v>0</v>
      </c>
      <c r="D36898">
        <v>772832</v>
      </c>
      <c r="E36898">
        <v>2376416</v>
      </c>
      <c r="F36898">
        <v>8</v>
      </c>
      <c r="G36898">
        <v>592240</v>
      </c>
      <c r="H36898">
        <v>0</v>
      </c>
      <c r="I36898">
        <v>0</v>
      </c>
      <c r="J36898">
        <v>0</v>
      </c>
      <c r="K36898">
        <v>0</v>
      </c>
      <c r="L36898">
        <v>289</v>
      </c>
      <c r="M36898">
        <v>618</v>
      </c>
      <c r="N36898">
        <v>1</v>
      </c>
      <c r="O36898">
        <v>1</v>
      </c>
      <c r="P36898">
        <v>98</v>
      </c>
      <c r="Q36898">
        <v>0</v>
      </c>
      <c r="R36898">
        <v>0</v>
      </c>
    </row>
    <row r="36899" spans="1:18" x14ac:dyDescent="0.3">
      <c r="A36899" s="4">
        <v>0.96871527777647903</v>
      </c>
      <c r="B36899">
        <v>1</v>
      </c>
      <c r="C36899">
        <v>0</v>
      </c>
      <c r="D36899">
        <v>772832</v>
      </c>
      <c r="E36899">
        <v>2376416</v>
      </c>
      <c r="F36899">
        <v>8</v>
      </c>
      <c r="G36899">
        <v>592240</v>
      </c>
      <c r="H36899">
        <v>0</v>
      </c>
      <c r="I36899">
        <v>0</v>
      </c>
      <c r="J36899">
        <v>0</v>
      </c>
      <c r="K36899">
        <v>0</v>
      </c>
      <c r="L36899">
        <v>322</v>
      </c>
      <c r="M36899">
        <v>514</v>
      </c>
      <c r="N36899">
        <v>2</v>
      </c>
      <c r="O36899">
        <v>1</v>
      </c>
      <c r="P36899">
        <v>98</v>
      </c>
      <c r="Q36899">
        <v>0</v>
      </c>
      <c r="R36899">
        <v>0</v>
      </c>
    </row>
    <row r="36900" spans="1:18" x14ac:dyDescent="0.3">
      <c r="A36900" s="4">
        <v>0.96872685185055307</v>
      </c>
      <c r="B36900">
        <v>0</v>
      </c>
      <c r="C36900">
        <v>0</v>
      </c>
      <c r="D36900">
        <v>772832</v>
      </c>
      <c r="E36900">
        <v>2376400</v>
      </c>
      <c r="F36900">
        <v>8</v>
      </c>
      <c r="G36900">
        <v>592240</v>
      </c>
      <c r="H36900">
        <v>0</v>
      </c>
      <c r="I36900">
        <v>0</v>
      </c>
      <c r="J36900">
        <v>0</v>
      </c>
      <c r="K36900">
        <v>0</v>
      </c>
      <c r="L36900">
        <v>350</v>
      </c>
      <c r="M36900">
        <v>774</v>
      </c>
      <c r="N36900">
        <v>1</v>
      </c>
      <c r="O36900">
        <v>1</v>
      </c>
      <c r="P36900">
        <v>98</v>
      </c>
      <c r="Q36900">
        <v>0</v>
      </c>
      <c r="R36900">
        <v>0</v>
      </c>
    </row>
    <row r="36901" spans="1:18" x14ac:dyDescent="0.3">
      <c r="A36901" s="4">
        <v>0.96873842592462711</v>
      </c>
      <c r="B36901">
        <v>0</v>
      </c>
      <c r="C36901">
        <v>0</v>
      </c>
      <c r="D36901">
        <v>772832</v>
      </c>
      <c r="E36901">
        <v>2376228</v>
      </c>
      <c r="F36901">
        <v>8</v>
      </c>
      <c r="G36901">
        <v>592240</v>
      </c>
      <c r="H36901">
        <v>0</v>
      </c>
      <c r="I36901">
        <v>0</v>
      </c>
      <c r="J36901">
        <v>0</v>
      </c>
      <c r="K36901">
        <v>0</v>
      </c>
      <c r="L36901">
        <v>507</v>
      </c>
      <c r="M36901">
        <v>616</v>
      </c>
      <c r="N36901">
        <v>2</v>
      </c>
      <c r="O36901">
        <v>3</v>
      </c>
      <c r="P36901">
        <v>95</v>
      </c>
      <c r="Q36901">
        <v>0</v>
      </c>
      <c r="R36901">
        <v>0</v>
      </c>
    </row>
    <row r="36902" spans="1:18" x14ac:dyDescent="0.3">
      <c r="A36902" s="4">
        <v>0.96874999999870115</v>
      </c>
      <c r="B36902">
        <v>0</v>
      </c>
      <c r="C36902">
        <v>0</v>
      </c>
      <c r="D36902">
        <v>772832</v>
      </c>
      <c r="E36902">
        <v>2376276</v>
      </c>
      <c r="F36902">
        <v>8</v>
      </c>
      <c r="G36902">
        <v>592240</v>
      </c>
      <c r="H36902">
        <v>0</v>
      </c>
      <c r="I36902">
        <v>0</v>
      </c>
      <c r="J36902">
        <v>0</v>
      </c>
      <c r="K36902">
        <v>0</v>
      </c>
      <c r="L36902">
        <v>279</v>
      </c>
      <c r="M36902">
        <v>576</v>
      </c>
      <c r="N36902">
        <v>1</v>
      </c>
      <c r="O36902">
        <v>1</v>
      </c>
      <c r="P36902">
        <v>98</v>
      </c>
      <c r="Q36902">
        <v>0</v>
      </c>
      <c r="R36902">
        <v>0</v>
      </c>
    </row>
    <row r="36903" spans="1:18" x14ac:dyDescent="0.3">
      <c r="A36903" s="4">
        <v>0.96876157407277519</v>
      </c>
      <c r="B36903">
        <v>0</v>
      </c>
      <c r="C36903">
        <v>0</v>
      </c>
      <c r="D36903">
        <v>772832</v>
      </c>
      <c r="E36903">
        <v>2376260</v>
      </c>
      <c r="F36903">
        <v>8</v>
      </c>
      <c r="G36903">
        <v>592240</v>
      </c>
      <c r="H36903">
        <v>0</v>
      </c>
      <c r="I36903">
        <v>0</v>
      </c>
      <c r="J36903">
        <v>0</v>
      </c>
      <c r="K36903">
        <v>0</v>
      </c>
      <c r="L36903">
        <v>426</v>
      </c>
      <c r="M36903">
        <v>645</v>
      </c>
      <c r="N36903">
        <v>1</v>
      </c>
      <c r="O36903">
        <v>1</v>
      </c>
      <c r="P36903">
        <v>98</v>
      </c>
      <c r="Q36903">
        <v>0</v>
      </c>
      <c r="R36903">
        <v>0</v>
      </c>
    </row>
    <row r="36904" spans="1:18" x14ac:dyDescent="0.3">
      <c r="A36904" s="4">
        <v>0.96877314814684923</v>
      </c>
      <c r="B36904">
        <v>0</v>
      </c>
      <c r="C36904">
        <v>0</v>
      </c>
      <c r="D36904">
        <v>772832</v>
      </c>
      <c r="E36904">
        <v>2376244</v>
      </c>
      <c r="F36904">
        <v>8</v>
      </c>
      <c r="G36904">
        <v>592240</v>
      </c>
      <c r="H36904">
        <v>0</v>
      </c>
      <c r="I36904">
        <v>0</v>
      </c>
      <c r="J36904">
        <v>0</v>
      </c>
      <c r="K36904">
        <v>0</v>
      </c>
      <c r="L36904">
        <v>361</v>
      </c>
      <c r="M36904">
        <v>648</v>
      </c>
      <c r="N36904">
        <v>2</v>
      </c>
      <c r="O36904">
        <v>1</v>
      </c>
      <c r="P36904">
        <v>98</v>
      </c>
      <c r="Q36904">
        <v>0</v>
      </c>
      <c r="R36904">
        <v>0</v>
      </c>
    </row>
    <row r="36905" spans="1:18" x14ac:dyDescent="0.3">
      <c r="A36905" s="4">
        <v>0.96878472222092327</v>
      </c>
      <c r="B36905">
        <v>0</v>
      </c>
      <c r="C36905">
        <v>0</v>
      </c>
      <c r="D36905">
        <v>772832</v>
      </c>
      <c r="E36905">
        <v>2376408</v>
      </c>
      <c r="F36905">
        <v>8</v>
      </c>
      <c r="G36905">
        <v>592240</v>
      </c>
      <c r="H36905">
        <v>0</v>
      </c>
      <c r="I36905">
        <v>0</v>
      </c>
      <c r="J36905">
        <v>0</v>
      </c>
      <c r="K36905">
        <v>4</v>
      </c>
      <c r="L36905">
        <v>504</v>
      </c>
      <c r="M36905">
        <v>824</v>
      </c>
      <c r="N36905">
        <v>3</v>
      </c>
      <c r="O36905">
        <v>2</v>
      </c>
      <c r="P36905">
        <v>96</v>
      </c>
      <c r="Q36905">
        <v>0</v>
      </c>
      <c r="R36905">
        <v>0</v>
      </c>
    </row>
    <row r="36906" spans="1:18" x14ac:dyDescent="0.3">
      <c r="A36906" s="4">
        <v>0.96879629629499731</v>
      </c>
      <c r="B36906">
        <v>0</v>
      </c>
      <c r="C36906">
        <v>0</v>
      </c>
      <c r="D36906">
        <v>772832</v>
      </c>
      <c r="E36906">
        <v>2375940</v>
      </c>
      <c r="F36906">
        <v>8</v>
      </c>
      <c r="G36906">
        <v>592240</v>
      </c>
      <c r="H36906">
        <v>0</v>
      </c>
      <c r="I36906">
        <v>0</v>
      </c>
      <c r="J36906">
        <v>0</v>
      </c>
      <c r="K36906">
        <v>0</v>
      </c>
      <c r="L36906">
        <v>591</v>
      </c>
      <c r="M36906">
        <v>828</v>
      </c>
      <c r="N36906">
        <v>4</v>
      </c>
      <c r="O36906">
        <v>5</v>
      </c>
      <c r="P36906">
        <v>91</v>
      </c>
      <c r="Q36906">
        <v>0</v>
      </c>
      <c r="R36906">
        <v>0</v>
      </c>
    </row>
    <row r="36907" spans="1:18" x14ac:dyDescent="0.3">
      <c r="A36907" s="4">
        <v>0.96880787036907134</v>
      </c>
      <c r="B36907">
        <v>0</v>
      </c>
      <c r="C36907">
        <v>0</v>
      </c>
      <c r="D36907">
        <v>772832</v>
      </c>
      <c r="E36907">
        <v>2376152</v>
      </c>
      <c r="F36907">
        <v>8</v>
      </c>
      <c r="G36907">
        <v>592248</v>
      </c>
      <c r="H36907">
        <v>0</v>
      </c>
      <c r="I36907">
        <v>0</v>
      </c>
      <c r="J36907">
        <v>0</v>
      </c>
      <c r="K36907">
        <v>8</v>
      </c>
      <c r="L36907">
        <v>298</v>
      </c>
      <c r="M36907">
        <v>482</v>
      </c>
      <c r="N36907">
        <v>1</v>
      </c>
      <c r="O36907">
        <v>1</v>
      </c>
      <c r="P36907">
        <v>98</v>
      </c>
      <c r="Q36907">
        <v>0</v>
      </c>
      <c r="R36907">
        <v>0</v>
      </c>
    </row>
    <row r="36908" spans="1:18" x14ac:dyDescent="0.3">
      <c r="A36908" s="4">
        <v>0.96881944444314538</v>
      </c>
      <c r="B36908">
        <v>0</v>
      </c>
      <c r="C36908">
        <v>0</v>
      </c>
      <c r="D36908">
        <v>772832</v>
      </c>
      <c r="E36908">
        <v>2376120</v>
      </c>
      <c r="F36908">
        <v>8</v>
      </c>
      <c r="G36908">
        <v>592248</v>
      </c>
      <c r="H36908">
        <v>0</v>
      </c>
      <c r="I36908">
        <v>0</v>
      </c>
      <c r="J36908">
        <v>0</v>
      </c>
      <c r="K36908">
        <v>0</v>
      </c>
      <c r="L36908">
        <v>334</v>
      </c>
      <c r="M36908">
        <v>513</v>
      </c>
      <c r="N36908">
        <v>1</v>
      </c>
      <c r="O36908">
        <v>2</v>
      </c>
      <c r="P36908">
        <v>97</v>
      </c>
      <c r="Q36908">
        <v>0</v>
      </c>
      <c r="R36908">
        <v>0</v>
      </c>
    </row>
    <row r="36909" spans="1:18" x14ac:dyDescent="0.3">
      <c r="A36909" s="4">
        <v>0.96883101851721942</v>
      </c>
      <c r="B36909">
        <v>2</v>
      </c>
      <c r="C36909">
        <v>0</v>
      </c>
      <c r="D36909">
        <v>772832</v>
      </c>
      <c r="E36909">
        <v>2376168</v>
      </c>
      <c r="F36909">
        <v>8</v>
      </c>
      <c r="G36909">
        <v>592248</v>
      </c>
      <c r="H36909">
        <v>0</v>
      </c>
      <c r="I36909">
        <v>0</v>
      </c>
      <c r="J36909">
        <v>0</v>
      </c>
      <c r="K36909">
        <v>0</v>
      </c>
      <c r="L36909">
        <v>396</v>
      </c>
      <c r="M36909">
        <v>723</v>
      </c>
      <c r="N36909">
        <v>1</v>
      </c>
      <c r="O36909">
        <v>1</v>
      </c>
      <c r="P36909">
        <v>98</v>
      </c>
      <c r="Q36909">
        <v>1</v>
      </c>
      <c r="R36909">
        <v>0</v>
      </c>
    </row>
    <row r="36910" spans="1:18" x14ac:dyDescent="0.3">
      <c r="A36910" s="4">
        <v>0.96884259259129346</v>
      </c>
      <c r="B36910">
        <v>0</v>
      </c>
      <c r="C36910">
        <v>0</v>
      </c>
      <c r="D36910">
        <v>772832</v>
      </c>
      <c r="E36910">
        <v>2376104</v>
      </c>
      <c r="F36910">
        <v>8</v>
      </c>
      <c r="G36910">
        <v>592248</v>
      </c>
      <c r="H36910">
        <v>0</v>
      </c>
      <c r="I36910">
        <v>0</v>
      </c>
      <c r="J36910">
        <v>0</v>
      </c>
      <c r="K36910">
        <v>0</v>
      </c>
      <c r="L36910">
        <v>327</v>
      </c>
      <c r="M36910">
        <v>632</v>
      </c>
      <c r="N36910">
        <v>1</v>
      </c>
      <c r="O36910">
        <v>1</v>
      </c>
      <c r="P36910">
        <v>98</v>
      </c>
      <c r="Q36910">
        <v>0</v>
      </c>
      <c r="R36910">
        <v>0</v>
      </c>
    </row>
    <row r="36911" spans="1:18" x14ac:dyDescent="0.3">
      <c r="A36911" s="4">
        <v>0.9688541666653675</v>
      </c>
      <c r="B36911">
        <v>0</v>
      </c>
      <c r="C36911">
        <v>0</v>
      </c>
      <c r="D36911">
        <v>772832</v>
      </c>
      <c r="E36911">
        <v>2376404</v>
      </c>
      <c r="F36911">
        <v>8</v>
      </c>
      <c r="G36911">
        <v>592248</v>
      </c>
      <c r="H36911">
        <v>0</v>
      </c>
      <c r="I36911">
        <v>0</v>
      </c>
      <c r="J36911">
        <v>0</v>
      </c>
      <c r="K36911">
        <v>0</v>
      </c>
      <c r="L36911">
        <v>396</v>
      </c>
      <c r="M36911">
        <v>542</v>
      </c>
      <c r="N36911">
        <v>2</v>
      </c>
      <c r="O36911">
        <v>3</v>
      </c>
      <c r="P36911">
        <v>96</v>
      </c>
      <c r="Q36911">
        <v>0</v>
      </c>
      <c r="R36911">
        <v>0</v>
      </c>
    </row>
    <row r="36912" spans="1:18" x14ac:dyDescent="0.3">
      <c r="A36912" s="4">
        <v>0.96886574073944154</v>
      </c>
      <c r="B36912">
        <v>0</v>
      </c>
      <c r="C36912">
        <v>0</v>
      </c>
      <c r="D36912">
        <v>772832</v>
      </c>
      <c r="E36912">
        <v>2376336</v>
      </c>
      <c r="F36912">
        <v>8</v>
      </c>
      <c r="G36912">
        <v>592248</v>
      </c>
      <c r="H36912">
        <v>0</v>
      </c>
      <c r="I36912">
        <v>0</v>
      </c>
      <c r="J36912">
        <v>0</v>
      </c>
      <c r="K36912">
        <v>0</v>
      </c>
      <c r="L36912">
        <v>249</v>
      </c>
      <c r="M36912">
        <v>421</v>
      </c>
      <c r="N36912">
        <v>1</v>
      </c>
      <c r="O36912">
        <v>1</v>
      </c>
      <c r="P36912">
        <v>98</v>
      </c>
      <c r="Q36912">
        <v>0</v>
      </c>
      <c r="R36912">
        <v>0</v>
      </c>
    </row>
    <row r="36913" spans="1:18" x14ac:dyDescent="0.3">
      <c r="A36913" s="4">
        <v>0.96887731481351558</v>
      </c>
      <c r="B36913">
        <v>0</v>
      </c>
      <c r="C36913">
        <v>0</v>
      </c>
      <c r="D36913">
        <v>772832</v>
      </c>
      <c r="E36913">
        <v>2376416</v>
      </c>
      <c r="F36913">
        <v>8</v>
      </c>
      <c r="G36913">
        <v>592248</v>
      </c>
      <c r="H36913">
        <v>0</v>
      </c>
      <c r="I36913">
        <v>0</v>
      </c>
      <c r="J36913">
        <v>0</v>
      </c>
      <c r="K36913">
        <v>0</v>
      </c>
      <c r="L36913">
        <v>339</v>
      </c>
      <c r="M36913">
        <v>529</v>
      </c>
      <c r="N36913">
        <v>1</v>
      </c>
      <c r="O36913">
        <v>1</v>
      </c>
      <c r="P36913">
        <v>98</v>
      </c>
      <c r="Q36913">
        <v>0</v>
      </c>
      <c r="R36913">
        <v>0</v>
      </c>
    </row>
    <row r="36914" spans="1:18" x14ac:dyDescent="0.3">
      <c r="A36914" s="4">
        <v>0.96888888888758962</v>
      </c>
      <c r="B36914">
        <v>0</v>
      </c>
      <c r="C36914">
        <v>0</v>
      </c>
      <c r="D36914">
        <v>772832</v>
      </c>
      <c r="E36914">
        <v>2376384</v>
      </c>
      <c r="F36914">
        <v>8</v>
      </c>
      <c r="G36914">
        <v>592248</v>
      </c>
      <c r="H36914">
        <v>0</v>
      </c>
      <c r="I36914">
        <v>0</v>
      </c>
      <c r="J36914">
        <v>0</v>
      </c>
      <c r="K36914">
        <v>0</v>
      </c>
      <c r="L36914">
        <v>284</v>
      </c>
      <c r="M36914">
        <v>456</v>
      </c>
      <c r="N36914">
        <v>1</v>
      </c>
      <c r="O36914">
        <v>1</v>
      </c>
      <c r="P36914">
        <v>98</v>
      </c>
      <c r="Q36914">
        <v>0</v>
      </c>
      <c r="R36914">
        <v>0</v>
      </c>
    </row>
    <row r="36915" spans="1:18" x14ac:dyDescent="0.3">
      <c r="A36915" s="4">
        <v>0.96890046296166366</v>
      </c>
      <c r="B36915">
        <v>0</v>
      </c>
      <c r="C36915">
        <v>0</v>
      </c>
      <c r="D36915">
        <v>772832</v>
      </c>
      <c r="E36915">
        <v>2376432</v>
      </c>
      <c r="F36915">
        <v>8</v>
      </c>
      <c r="G36915">
        <v>592248</v>
      </c>
      <c r="H36915">
        <v>0</v>
      </c>
      <c r="I36915">
        <v>0</v>
      </c>
      <c r="J36915">
        <v>0</v>
      </c>
      <c r="K36915">
        <v>0</v>
      </c>
      <c r="L36915">
        <v>376</v>
      </c>
      <c r="M36915">
        <v>657</v>
      </c>
      <c r="N36915">
        <v>2</v>
      </c>
      <c r="O36915">
        <v>1</v>
      </c>
      <c r="P36915">
        <v>98</v>
      </c>
      <c r="Q36915">
        <v>0</v>
      </c>
      <c r="R36915">
        <v>0</v>
      </c>
    </row>
    <row r="36916" spans="1:18" x14ac:dyDescent="0.3">
      <c r="A36916" s="4">
        <v>0.96891203703573769</v>
      </c>
      <c r="B36916">
        <v>0</v>
      </c>
      <c r="C36916">
        <v>0</v>
      </c>
      <c r="D36916">
        <v>772832</v>
      </c>
      <c r="E36916">
        <v>2376748</v>
      </c>
      <c r="F36916">
        <v>8</v>
      </c>
      <c r="G36916">
        <v>592248</v>
      </c>
      <c r="H36916">
        <v>0</v>
      </c>
      <c r="I36916">
        <v>0</v>
      </c>
      <c r="J36916">
        <v>0</v>
      </c>
      <c r="K36916">
        <v>18</v>
      </c>
      <c r="L36916">
        <v>667</v>
      </c>
      <c r="M36916">
        <v>871</v>
      </c>
      <c r="N36916">
        <v>4</v>
      </c>
      <c r="O36916">
        <v>7</v>
      </c>
      <c r="P36916">
        <v>90</v>
      </c>
      <c r="Q36916">
        <v>0</v>
      </c>
      <c r="R36916">
        <v>0</v>
      </c>
    </row>
    <row r="36917" spans="1:18" x14ac:dyDescent="0.3">
      <c r="A36917" s="4">
        <v>0.96892361110981173</v>
      </c>
      <c r="B36917">
        <v>0</v>
      </c>
      <c r="C36917">
        <v>0</v>
      </c>
      <c r="D36917">
        <v>772832</v>
      </c>
      <c r="E36917">
        <v>2376912</v>
      </c>
      <c r="F36917">
        <v>8</v>
      </c>
      <c r="G36917">
        <v>592252</v>
      </c>
      <c r="H36917">
        <v>0</v>
      </c>
      <c r="I36917">
        <v>0</v>
      </c>
      <c r="J36917">
        <v>0</v>
      </c>
      <c r="K36917">
        <v>0</v>
      </c>
      <c r="L36917">
        <v>312</v>
      </c>
      <c r="M36917">
        <v>501</v>
      </c>
      <c r="N36917">
        <v>1</v>
      </c>
      <c r="O36917">
        <v>1</v>
      </c>
      <c r="P36917">
        <v>98</v>
      </c>
      <c r="Q36917">
        <v>0</v>
      </c>
      <c r="R36917">
        <v>0</v>
      </c>
    </row>
    <row r="36918" spans="1:18" x14ac:dyDescent="0.3">
      <c r="A36918" s="4">
        <v>0.96893518518388577</v>
      </c>
      <c r="B36918">
        <v>0</v>
      </c>
      <c r="C36918">
        <v>0</v>
      </c>
      <c r="D36918">
        <v>772832</v>
      </c>
      <c r="E36918">
        <v>2376848</v>
      </c>
      <c r="F36918">
        <v>8</v>
      </c>
      <c r="G36918">
        <v>592252</v>
      </c>
      <c r="H36918">
        <v>0</v>
      </c>
      <c r="I36918">
        <v>0</v>
      </c>
      <c r="J36918">
        <v>0</v>
      </c>
      <c r="K36918">
        <v>0</v>
      </c>
      <c r="L36918">
        <v>440</v>
      </c>
      <c r="M36918">
        <v>788</v>
      </c>
      <c r="N36918">
        <v>2</v>
      </c>
      <c r="O36918">
        <v>1</v>
      </c>
      <c r="P36918">
        <v>97</v>
      </c>
      <c r="Q36918">
        <v>0</v>
      </c>
      <c r="R36918">
        <v>0</v>
      </c>
    </row>
    <row r="36919" spans="1:18" x14ac:dyDescent="0.3">
      <c r="A36919" s="4">
        <v>0.96894675925795981</v>
      </c>
      <c r="B36919">
        <v>0</v>
      </c>
      <c r="C36919">
        <v>0</v>
      </c>
      <c r="D36919">
        <v>772832</v>
      </c>
      <c r="E36919">
        <v>2376896</v>
      </c>
      <c r="F36919">
        <v>8</v>
      </c>
      <c r="G36919">
        <v>592256</v>
      </c>
      <c r="H36919">
        <v>0</v>
      </c>
      <c r="I36919">
        <v>0</v>
      </c>
      <c r="J36919">
        <v>0</v>
      </c>
      <c r="K36919">
        <v>0</v>
      </c>
      <c r="L36919">
        <v>452</v>
      </c>
      <c r="M36919">
        <v>831</v>
      </c>
      <c r="N36919">
        <v>2</v>
      </c>
      <c r="O36919">
        <v>1</v>
      </c>
      <c r="P36919">
        <v>97</v>
      </c>
      <c r="Q36919">
        <v>0</v>
      </c>
      <c r="R36919">
        <v>0</v>
      </c>
    </row>
    <row r="36920" spans="1:18" x14ac:dyDescent="0.3">
      <c r="A36920" s="4">
        <v>0.96895833333203385</v>
      </c>
      <c r="B36920">
        <v>0</v>
      </c>
      <c r="C36920">
        <v>0</v>
      </c>
      <c r="D36920">
        <v>772832</v>
      </c>
      <c r="E36920">
        <v>2376880</v>
      </c>
      <c r="F36920">
        <v>8</v>
      </c>
      <c r="G36920">
        <v>592256</v>
      </c>
      <c r="H36920">
        <v>0</v>
      </c>
      <c r="I36920">
        <v>0</v>
      </c>
      <c r="J36920">
        <v>0</v>
      </c>
      <c r="K36920">
        <v>24</v>
      </c>
      <c r="L36920">
        <v>590</v>
      </c>
      <c r="M36920">
        <v>755</v>
      </c>
      <c r="N36920">
        <v>4</v>
      </c>
      <c r="O36920">
        <v>1</v>
      </c>
      <c r="P36920">
        <v>95</v>
      </c>
      <c r="Q36920">
        <v>0</v>
      </c>
      <c r="R36920">
        <v>0</v>
      </c>
    </row>
    <row r="36921" spans="1:18" x14ac:dyDescent="0.3">
      <c r="A36921" s="4">
        <v>0.96896990740610789</v>
      </c>
      <c r="B36921">
        <v>0</v>
      </c>
      <c r="C36921">
        <v>0</v>
      </c>
      <c r="D36921">
        <v>772832</v>
      </c>
      <c r="E36921">
        <v>2376296</v>
      </c>
      <c r="F36921">
        <v>8</v>
      </c>
      <c r="G36921">
        <v>592256</v>
      </c>
      <c r="H36921">
        <v>0</v>
      </c>
      <c r="I36921">
        <v>0</v>
      </c>
      <c r="J36921">
        <v>0</v>
      </c>
      <c r="K36921">
        <v>0</v>
      </c>
      <c r="L36921">
        <v>582</v>
      </c>
      <c r="M36921">
        <v>718</v>
      </c>
      <c r="N36921">
        <v>4</v>
      </c>
      <c r="O36921">
        <v>4</v>
      </c>
      <c r="P36921">
        <v>93</v>
      </c>
      <c r="Q36921">
        <v>0</v>
      </c>
      <c r="R36921">
        <v>0</v>
      </c>
    </row>
    <row r="36922" spans="1:18" x14ac:dyDescent="0.3">
      <c r="A36922" s="4">
        <v>0.96898148148018193</v>
      </c>
      <c r="B36922">
        <v>0</v>
      </c>
      <c r="C36922">
        <v>0</v>
      </c>
      <c r="D36922">
        <v>772832</v>
      </c>
      <c r="E36922">
        <v>2376276</v>
      </c>
      <c r="F36922">
        <v>8</v>
      </c>
      <c r="G36922">
        <v>592256</v>
      </c>
      <c r="H36922">
        <v>0</v>
      </c>
      <c r="I36922">
        <v>0</v>
      </c>
      <c r="J36922">
        <v>0</v>
      </c>
      <c r="K36922">
        <v>0</v>
      </c>
      <c r="L36922">
        <v>288</v>
      </c>
      <c r="M36922">
        <v>478</v>
      </c>
      <c r="N36922">
        <v>1</v>
      </c>
      <c r="O36922">
        <v>1</v>
      </c>
      <c r="P36922">
        <v>98</v>
      </c>
      <c r="Q36922">
        <v>0</v>
      </c>
      <c r="R36922">
        <v>0</v>
      </c>
    </row>
    <row r="36923" spans="1:18" x14ac:dyDescent="0.3">
      <c r="A36923" s="4">
        <v>0.96899305555425597</v>
      </c>
      <c r="B36923">
        <v>0</v>
      </c>
      <c r="C36923">
        <v>0</v>
      </c>
      <c r="D36923">
        <v>772832</v>
      </c>
      <c r="E36923">
        <v>2376340</v>
      </c>
      <c r="F36923">
        <v>8</v>
      </c>
      <c r="G36923">
        <v>592256</v>
      </c>
      <c r="H36923">
        <v>0</v>
      </c>
      <c r="I36923">
        <v>0</v>
      </c>
      <c r="J36923">
        <v>0</v>
      </c>
      <c r="K36923">
        <v>0</v>
      </c>
      <c r="L36923">
        <v>399</v>
      </c>
      <c r="M36923">
        <v>571</v>
      </c>
      <c r="N36923">
        <v>1</v>
      </c>
      <c r="O36923">
        <v>1</v>
      </c>
      <c r="P36923">
        <v>98</v>
      </c>
      <c r="Q36923">
        <v>0</v>
      </c>
      <c r="R36923">
        <v>0</v>
      </c>
    </row>
    <row r="36924" spans="1:18" x14ac:dyDescent="0.3">
      <c r="A36924" s="4">
        <v>0.96900462962833001</v>
      </c>
      <c r="B36924">
        <v>0</v>
      </c>
      <c r="C36924">
        <v>0</v>
      </c>
      <c r="D36924">
        <v>772832</v>
      </c>
      <c r="E36924">
        <v>2376276</v>
      </c>
      <c r="F36924">
        <v>8</v>
      </c>
      <c r="G36924">
        <v>592256</v>
      </c>
      <c r="H36924">
        <v>0</v>
      </c>
      <c r="I36924">
        <v>0</v>
      </c>
      <c r="J36924">
        <v>0</v>
      </c>
      <c r="K36924">
        <v>0</v>
      </c>
      <c r="L36924">
        <v>374</v>
      </c>
      <c r="M36924">
        <v>574</v>
      </c>
      <c r="N36924">
        <v>1</v>
      </c>
      <c r="O36924">
        <v>2</v>
      </c>
      <c r="P36924">
        <v>98</v>
      </c>
      <c r="Q36924">
        <v>0</v>
      </c>
      <c r="R36924">
        <v>0</v>
      </c>
    </row>
    <row r="36925" spans="1:18" x14ac:dyDescent="0.3">
      <c r="A36925" s="4">
        <v>0.96901620370240404</v>
      </c>
      <c r="B36925">
        <v>0</v>
      </c>
      <c r="C36925">
        <v>0</v>
      </c>
      <c r="D36925">
        <v>772832</v>
      </c>
      <c r="E36925">
        <v>2376372</v>
      </c>
      <c r="F36925">
        <v>8</v>
      </c>
      <c r="G36925">
        <v>592256</v>
      </c>
      <c r="H36925">
        <v>0</v>
      </c>
      <c r="I36925">
        <v>0</v>
      </c>
      <c r="J36925">
        <v>0</v>
      </c>
      <c r="K36925">
        <v>0</v>
      </c>
      <c r="L36925">
        <v>373</v>
      </c>
      <c r="M36925">
        <v>533</v>
      </c>
      <c r="N36925">
        <v>2</v>
      </c>
      <c r="O36925">
        <v>1</v>
      </c>
      <c r="P36925">
        <v>98</v>
      </c>
      <c r="Q36925">
        <v>0</v>
      </c>
      <c r="R36925">
        <v>0</v>
      </c>
    </row>
    <row r="36926" spans="1:18" x14ac:dyDescent="0.3">
      <c r="A36926" s="4">
        <v>0.96902777777647808</v>
      </c>
      <c r="B36926">
        <v>0</v>
      </c>
      <c r="C36926">
        <v>0</v>
      </c>
      <c r="D36926">
        <v>772832</v>
      </c>
      <c r="E36926">
        <v>2376100</v>
      </c>
      <c r="F36926">
        <v>8</v>
      </c>
      <c r="G36926">
        <v>592256</v>
      </c>
      <c r="H36926">
        <v>0</v>
      </c>
      <c r="I36926">
        <v>0</v>
      </c>
      <c r="J36926">
        <v>0</v>
      </c>
      <c r="K36926">
        <v>0</v>
      </c>
      <c r="L36926">
        <v>714</v>
      </c>
      <c r="M36926">
        <v>886</v>
      </c>
      <c r="N36926">
        <v>3</v>
      </c>
      <c r="O36926">
        <v>6</v>
      </c>
      <c r="P36926">
        <v>91</v>
      </c>
      <c r="Q36926">
        <v>0</v>
      </c>
      <c r="R36926">
        <v>0</v>
      </c>
    </row>
    <row r="36927" spans="1:18" x14ac:dyDescent="0.3">
      <c r="A36927" s="4">
        <v>0.96903935185055212</v>
      </c>
      <c r="B36927">
        <v>0</v>
      </c>
      <c r="C36927">
        <v>0</v>
      </c>
      <c r="D36927">
        <v>772832</v>
      </c>
      <c r="E36927">
        <v>2376388</v>
      </c>
      <c r="F36927">
        <v>8</v>
      </c>
      <c r="G36927">
        <v>592268</v>
      </c>
      <c r="H36927">
        <v>0</v>
      </c>
      <c r="I36927">
        <v>0</v>
      </c>
      <c r="J36927">
        <v>0</v>
      </c>
      <c r="K36927">
        <v>34</v>
      </c>
      <c r="L36927">
        <v>348</v>
      </c>
      <c r="M36927">
        <v>688</v>
      </c>
      <c r="N36927">
        <v>2</v>
      </c>
      <c r="O36927">
        <v>1</v>
      </c>
      <c r="P36927">
        <v>98</v>
      </c>
      <c r="Q36927">
        <v>0</v>
      </c>
      <c r="R36927">
        <v>0</v>
      </c>
    </row>
    <row r="36928" spans="1:18" x14ac:dyDescent="0.3">
      <c r="A36928" s="4">
        <v>0.96905092592462616</v>
      </c>
      <c r="B36928">
        <v>0</v>
      </c>
      <c r="C36928">
        <v>0</v>
      </c>
      <c r="D36928">
        <v>772832</v>
      </c>
      <c r="E36928">
        <v>2376292</v>
      </c>
      <c r="F36928">
        <v>8</v>
      </c>
      <c r="G36928">
        <v>592268</v>
      </c>
      <c r="H36928">
        <v>0</v>
      </c>
      <c r="I36928">
        <v>0</v>
      </c>
      <c r="J36928">
        <v>0</v>
      </c>
      <c r="K36928">
        <v>0</v>
      </c>
      <c r="L36928">
        <v>327</v>
      </c>
      <c r="M36928">
        <v>758</v>
      </c>
      <c r="N36928">
        <v>2</v>
      </c>
      <c r="O36928">
        <v>1</v>
      </c>
      <c r="P36928">
        <v>97</v>
      </c>
      <c r="Q36928">
        <v>0</v>
      </c>
      <c r="R36928">
        <v>0</v>
      </c>
    </row>
    <row r="36929" spans="1:18" x14ac:dyDescent="0.3">
      <c r="A36929" s="4">
        <v>0.9690624999987002</v>
      </c>
      <c r="B36929">
        <v>0</v>
      </c>
      <c r="C36929">
        <v>0</v>
      </c>
      <c r="D36929">
        <v>772832</v>
      </c>
      <c r="E36929">
        <v>2376356</v>
      </c>
      <c r="F36929">
        <v>8</v>
      </c>
      <c r="G36929">
        <v>592268</v>
      </c>
      <c r="H36929">
        <v>0</v>
      </c>
      <c r="I36929">
        <v>0</v>
      </c>
      <c r="J36929">
        <v>0</v>
      </c>
      <c r="K36929">
        <v>0</v>
      </c>
      <c r="L36929">
        <v>380</v>
      </c>
      <c r="M36929">
        <v>693</v>
      </c>
      <c r="N36929">
        <v>2</v>
      </c>
      <c r="O36929">
        <v>2</v>
      </c>
      <c r="P36929">
        <v>97</v>
      </c>
      <c r="Q36929">
        <v>0</v>
      </c>
      <c r="R36929">
        <v>0</v>
      </c>
    </row>
    <row r="36930" spans="1:18" x14ac:dyDescent="0.3">
      <c r="A36930" s="4">
        <v>0.96907407407277424</v>
      </c>
      <c r="B36930">
        <v>0</v>
      </c>
      <c r="C36930">
        <v>0</v>
      </c>
      <c r="D36930">
        <v>772832</v>
      </c>
      <c r="E36930">
        <v>2376260</v>
      </c>
      <c r="F36930">
        <v>8</v>
      </c>
      <c r="G36930">
        <v>592268</v>
      </c>
      <c r="H36930">
        <v>0</v>
      </c>
      <c r="I36930">
        <v>0</v>
      </c>
      <c r="J36930">
        <v>0</v>
      </c>
      <c r="K36930">
        <v>0</v>
      </c>
      <c r="L36930">
        <v>357</v>
      </c>
      <c r="M36930">
        <v>644</v>
      </c>
      <c r="N36930">
        <v>2</v>
      </c>
      <c r="O36930">
        <v>1</v>
      </c>
      <c r="P36930">
        <v>97</v>
      </c>
      <c r="Q36930">
        <v>1</v>
      </c>
      <c r="R36930">
        <v>0</v>
      </c>
    </row>
    <row r="36931" spans="1:18" x14ac:dyDescent="0.3">
      <c r="A36931" s="4">
        <v>0.96908564814684828</v>
      </c>
      <c r="B36931">
        <v>0</v>
      </c>
      <c r="C36931">
        <v>0</v>
      </c>
      <c r="D36931">
        <v>772832</v>
      </c>
      <c r="E36931">
        <v>2376664</v>
      </c>
      <c r="F36931">
        <v>8</v>
      </c>
      <c r="G36931">
        <v>592268</v>
      </c>
      <c r="H36931">
        <v>0</v>
      </c>
      <c r="I36931">
        <v>0</v>
      </c>
      <c r="J36931">
        <v>0</v>
      </c>
      <c r="K36931">
        <v>0</v>
      </c>
      <c r="L36931">
        <v>662</v>
      </c>
      <c r="M36931">
        <v>604</v>
      </c>
      <c r="N36931">
        <v>2</v>
      </c>
      <c r="O36931">
        <v>10</v>
      </c>
      <c r="P36931">
        <v>88</v>
      </c>
      <c r="Q36931">
        <v>0</v>
      </c>
      <c r="R36931">
        <v>1</v>
      </c>
    </row>
    <row r="36932" spans="1:18" x14ac:dyDescent="0.3">
      <c r="A36932" s="4">
        <v>0.96909722222092232</v>
      </c>
      <c r="B36932">
        <v>0</v>
      </c>
      <c r="C36932">
        <v>0</v>
      </c>
      <c r="D36932">
        <v>772832</v>
      </c>
      <c r="E36932">
        <v>2376788</v>
      </c>
      <c r="F36932">
        <v>8</v>
      </c>
      <c r="G36932">
        <v>592268</v>
      </c>
      <c r="H36932">
        <v>0</v>
      </c>
      <c r="I36932">
        <v>0</v>
      </c>
      <c r="J36932">
        <v>0</v>
      </c>
      <c r="K36932">
        <v>0</v>
      </c>
      <c r="L36932">
        <v>270</v>
      </c>
      <c r="M36932">
        <v>460</v>
      </c>
      <c r="N36932">
        <v>1</v>
      </c>
      <c r="O36932">
        <v>1</v>
      </c>
      <c r="P36932">
        <v>98</v>
      </c>
      <c r="Q36932">
        <v>0</v>
      </c>
      <c r="R36932">
        <v>0</v>
      </c>
    </row>
    <row r="36933" spans="1:18" x14ac:dyDescent="0.3">
      <c r="A36933" s="4">
        <v>0.96910879629499636</v>
      </c>
      <c r="B36933">
        <v>0</v>
      </c>
      <c r="C36933">
        <v>0</v>
      </c>
      <c r="D36933">
        <v>772832</v>
      </c>
      <c r="E36933">
        <v>2376788</v>
      </c>
      <c r="F36933">
        <v>8</v>
      </c>
      <c r="G36933">
        <v>592268</v>
      </c>
      <c r="H36933">
        <v>0</v>
      </c>
      <c r="I36933">
        <v>0</v>
      </c>
      <c r="J36933">
        <v>0</v>
      </c>
      <c r="K36933">
        <v>0</v>
      </c>
      <c r="L36933">
        <v>463</v>
      </c>
      <c r="M36933">
        <v>906</v>
      </c>
      <c r="N36933">
        <v>2</v>
      </c>
      <c r="O36933">
        <v>2</v>
      </c>
      <c r="P36933">
        <v>97</v>
      </c>
      <c r="Q36933">
        <v>0</v>
      </c>
      <c r="R36933">
        <v>0</v>
      </c>
    </row>
    <row r="36934" spans="1:18" x14ac:dyDescent="0.3">
      <c r="A36934" s="4">
        <v>0.96912037036907039</v>
      </c>
      <c r="B36934">
        <v>0</v>
      </c>
      <c r="C36934">
        <v>0</v>
      </c>
      <c r="D36934">
        <v>772832</v>
      </c>
      <c r="E36934">
        <v>2376740</v>
      </c>
      <c r="F36934">
        <v>8</v>
      </c>
      <c r="G36934">
        <v>592268</v>
      </c>
      <c r="H36934">
        <v>0</v>
      </c>
      <c r="I36934">
        <v>0</v>
      </c>
      <c r="J36934">
        <v>0</v>
      </c>
      <c r="K36934">
        <v>0</v>
      </c>
      <c r="L36934">
        <v>328</v>
      </c>
      <c r="M36934">
        <v>504</v>
      </c>
      <c r="N36934">
        <v>2</v>
      </c>
      <c r="O36934">
        <v>1</v>
      </c>
      <c r="P36934">
        <v>98</v>
      </c>
      <c r="Q36934">
        <v>0</v>
      </c>
      <c r="R36934">
        <v>0</v>
      </c>
    </row>
    <row r="36935" spans="1:18" x14ac:dyDescent="0.3">
      <c r="A36935" s="4">
        <v>0.96913194444314443</v>
      </c>
      <c r="B36935">
        <v>0</v>
      </c>
      <c r="C36935">
        <v>0</v>
      </c>
      <c r="D36935">
        <v>772832</v>
      </c>
      <c r="E36935">
        <v>2376912</v>
      </c>
      <c r="F36935">
        <v>8</v>
      </c>
      <c r="G36935">
        <v>592268</v>
      </c>
      <c r="H36935">
        <v>0</v>
      </c>
      <c r="I36935">
        <v>0</v>
      </c>
      <c r="J36935">
        <v>0</v>
      </c>
      <c r="K36935">
        <v>0</v>
      </c>
      <c r="L36935">
        <v>484</v>
      </c>
      <c r="M36935">
        <v>777</v>
      </c>
      <c r="N36935">
        <v>2</v>
      </c>
      <c r="O36935">
        <v>1</v>
      </c>
      <c r="P36935">
        <v>97</v>
      </c>
      <c r="Q36935">
        <v>0</v>
      </c>
      <c r="R36935">
        <v>0</v>
      </c>
    </row>
    <row r="36936" spans="1:18" x14ac:dyDescent="0.3">
      <c r="A36936" s="4">
        <v>0.96914351851721847</v>
      </c>
      <c r="B36936">
        <v>0</v>
      </c>
      <c r="C36936">
        <v>0</v>
      </c>
      <c r="D36936">
        <v>772832</v>
      </c>
      <c r="E36936">
        <v>2376396</v>
      </c>
      <c r="F36936">
        <v>8</v>
      </c>
      <c r="G36936">
        <v>592268</v>
      </c>
      <c r="H36936">
        <v>0</v>
      </c>
      <c r="I36936">
        <v>0</v>
      </c>
      <c r="J36936">
        <v>0</v>
      </c>
      <c r="K36936">
        <v>10</v>
      </c>
      <c r="L36936">
        <v>736</v>
      </c>
      <c r="M36936">
        <v>1041</v>
      </c>
      <c r="N36936">
        <v>4</v>
      </c>
      <c r="O36936">
        <v>7</v>
      </c>
      <c r="P36936">
        <v>89</v>
      </c>
      <c r="Q36936">
        <v>1</v>
      </c>
      <c r="R36936">
        <v>0</v>
      </c>
    </row>
    <row r="36937" spans="1:18" x14ac:dyDescent="0.3">
      <c r="A36937" s="4">
        <v>0.96915509259129251</v>
      </c>
      <c r="B36937">
        <v>0</v>
      </c>
      <c r="C36937">
        <v>0</v>
      </c>
      <c r="D36937">
        <v>772832</v>
      </c>
      <c r="E36937">
        <v>2376524</v>
      </c>
      <c r="F36937">
        <v>8</v>
      </c>
      <c r="G36937">
        <v>592276</v>
      </c>
      <c r="H36937">
        <v>0</v>
      </c>
      <c r="I36937">
        <v>0</v>
      </c>
      <c r="J36937">
        <v>0</v>
      </c>
      <c r="K36937">
        <v>0</v>
      </c>
      <c r="L36937">
        <v>293</v>
      </c>
      <c r="M36937">
        <v>473</v>
      </c>
      <c r="N36937">
        <v>1</v>
      </c>
      <c r="O36937">
        <v>1</v>
      </c>
      <c r="P36937">
        <v>98</v>
      </c>
      <c r="Q36937">
        <v>0</v>
      </c>
      <c r="R36937">
        <v>1</v>
      </c>
    </row>
    <row r="36938" spans="1:18" x14ac:dyDescent="0.3">
      <c r="A36938" s="4">
        <v>0.96916666666536655</v>
      </c>
      <c r="B36938">
        <v>1</v>
      </c>
      <c r="C36938">
        <v>0</v>
      </c>
      <c r="D36938">
        <v>772832</v>
      </c>
      <c r="E36938">
        <v>2376508</v>
      </c>
      <c r="F36938">
        <v>8</v>
      </c>
      <c r="G36938">
        <v>592276</v>
      </c>
      <c r="H36938">
        <v>0</v>
      </c>
      <c r="I36938">
        <v>0</v>
      </c>
      <c r="J36938">
        <v>0</v>
      </c>
      <c r="K36938">
        <v>0</v>
      </c>
      <c r="L36938">
        <v>343</v>
      </c>
      <c r="M36938">
        <v>540</v>
      </c>
      <c r="N36938">
        <v>1</v>
      </c>
      <c r="O36938">
        <v>1</v>
      </c>
      <c r="P36938">
        <v>99</v>
      </c>
      <c r="Q36938">
        <v>0</v>
      </c>
      <c r="R36938">
        <v>0</v>
      </c>
    </row>
    <row r="36939" spans="1:18" x14ac:dyDescent="0.3">
      <c r="A36939" s="4">
        <v>0.96917824073944059</v>
      </c>
      <c r="B36939">
        <v>0</v>
      </c>
      <c r="C36939">
        <v>0</v>
      </c>
      <c r="D36939">
        <v>772832</v>
      </c>
      <c r="E36939">
        <v>2376540</v>
      </c>
      <c r="F36939">
        <v>8</v>
      </c>
      <c r="G36939">
        <v>592276</v>
      </c>
      <c r="H36939">
        <v>0</v>
      </c>
      <c r="I36939">
        <v>0</v>
      </c>
      <c r="J36939">
        <v>0</v>
      </c>
      <c r="K36939">
        <v>0</v>
      </c>
      <c r="L36939">
        <v>391</v>
      </c>
      <c r="M36939">
        <v>730</v>
      </c>
      <c r="N36939">
        <v>2</v>
      </c>
      <c r="O36939">
        <v>1</v>
      </c>
      <c r="P36939">
        <v>97</v>
      </c>
      <c r="Q36939">
        <v>0</v>
      </c>
      <c r="R36939">
        <v>0</v>
      </c>
    </row>
    <row r="36940" spans="1:18" x14ac:dyDescent="0.3">
      <c r="A36940" s="4">
        <v>0.96918981481351463</v>
      </c>
      <c r="B36940">
        <v>0</v>
      </c>
      <c r="C36940">
        <v>0</v>
      </c>
      <c r="D36940">
        <v>772832</v>
      </c>
      <c r="E36940">
        <v>2376524</v>
      </c>
      <c r="F36940">
        <v>8</v>
      </c>
      <c r="G36940">
        <v>592276</v>
      </c>
      <c r="H36940">
        <v>0</v>
      </c>
      <c r="I36940">
        <v>0</v>
      </c>
      <c r="J36940">
        <v>0</v>
      </c>
      <c r="K36940">
        <v>0</v>
      </c>
      <c r="L36940">
        <v>325</v>
      </c>
      <c r="M36940">
        <v>604</v>
      </c>
      <c r="N36940">
        <v>1</v>
      </c>
      <c r="O36940">
        <v>1</v>
      </c>
      <c r="P36940">
        <v>98</v>
      </c>
      <c r="Q36940">
        <v>0</v>
      </c>
      <c r="R36940">
        <v>0</v>
      </c>
    </row>
    <row r="36941" spans="1:18" x14ac:dyDescent="0.3">
      <c r="A36941" s="4">
        <v>0.96920138888758867</v>
      </c>
      <c r="B36941">
        <v>1</v>
      </c>
      <c r="C36941">
        <v>0</v>
      </c>
      <c r="D36941">
        <v>772832</v>
      </c>
      <c r="E36941">
        <v>2375808</v>
      </c>
      <c r="F36941">
        <v>8</v>
      </c>
      <c r="G36941">
        <v>592276</v>
      </c>
      <c r="H36941">
        <v>0</v>
      </c>
      <c r="I36941">
        <v>0</v>
      </c>
      <c r="J36941">
        <v>0</v>
      </c>
      <c r="K36941">
        <v>0</v>
      </c>
      <c r="L36941">
        <v>466</v>
      </c>
      <c r="M36941">
        <v>570</v>
      </c>
      <c r="N36941">
        <v>1</v>
      </c>
      <c r="O36941">
        <v>3</v>
      </c>
      <c r="P36941">
        <v>96</v>
      </c>
      <c r="Q36941">
        <v>0</v>
      </c>
      <c r="R36941">
        <v>0</v>
      </c>
    </row>
    <row r="36942" spans="1:18" x14ac:dyDescent="0.3">
      <c r="A36942" s="4">
        <v>0.96921296296166271</v>
      </c>
      <c r="B36942">
        <v>0</v>
      </c>
      <c r="C36942">
        <v>0</v>
      </c>
      <c r="D36942">
        <v>772832</v>
      </c>
      <c r="E36942">
        <v>2375920</v>
      </c>
      <c r="F36942">
        <v>8</v>
      </c>
      <c r="G36942">
        <v>592276</v>
      </c>
      <c r="H36942">
        <v>0</v>
      </c>
      <c r="I36942">
        <v>0</v>
      </c>
      <c r="J36942">
        <v>0</v>
      </c>
      <c r="K36942">
        <v>8</v>
      </c>
      <c r="L36942">
        <v>256</v>
      </c>
      <c r="M36942">
        <v>431</v>
      </c>
      <c r="N36942">
        <v>1</v>
      </c>
      <c r="O36942">
        <v>1</v>
      </c>
      <c r="P36942">
        <v>98</v>
      </c>
      <c r="Q36942">
        <v>0</v>
      </c>
      <c r="R36942">
        <v>0</v>
      </c>
    </row>
    <row r="36943" spans="1:18" x14ac:dyDescent="0.3">
      <c r="A36943" s="4">
        <v>0.96922453703573674</v>
      </c>
      <c r="B36943">
        <v>0</v>
      </c>
      <c r="C36943">
        <v>0</v>
      </c>
      <c r="D36943">
        <v>772832</v>
      </c>
      <c r="E36943">
        <v>2375888</v>
      </c>
      <c r="F36943">
        <v>8</v>
      </c>
      <c r="G36943">
        <v>592276</v>
      </c>
      <c r="H36943">
        <v>0</v>
      </c>
      <c r="I36943">
        <v>0</v>
      </c>
      <c r="J36943">
        <v>0</v>
      </c>
      <c r="K36943">
        <v>0</v>
      </c>
      <c r="L36943">
        <v>324</v>
      </c>
      <c r="M36943">
        <v>503</v>
      </c>
      <c r="N36943">
        <v>1</v>
      </c>
      <c r="O36943">
        <v>2</v>
      </c>
      <c r="P36943">
        <v>98</v>
      </c>
      <c r="Q36943">
        <v>0</v>
      </c>
      <c r="R36943">
        <v>0</v>
      </c>
    </row>
    <row r="36944" spans="1:18" x14ac:dyDescent="0.3">
      <c r="A36944" s="4">
        <v>0.96923611110981078</v>
      </c>
      <c r="B36944">
        <v>0</v>
      </c>
      <c r="C36944">
        <v>0</v>
      </c>
      <c r="D36944">
        <v>772832</v>
      </c>
      <c r="E36944">
        <v>2375988</v>
      </c>
      <c r="F36944">
        <v>8</v>
      </c>
      <c r="G36944">
        <v>592276</v>
      </c>
      <c r="H36944">
        <v>0</v>
      </c>
      <c r="I36944">
        <v>0</v>
      </c>
      <c r="J36944">
        <v>0</v>
      </c>
      <c r="K36944">
        <v>0</v>
      </c>
      <c r="L36944">
        <v>286</v>
      </c>
      <c r="M36944">
        <v>602</v>
      </c>
      <c r="N36944">
        <v>1</v>
      </c>
      <c r="O36944">
        <v>1</v>
      </c>
      <c r="P36944">
        <v>98</v>
      </c>
      <c r="Q36944">
        <v>0</v>
      </c>
      <c r="R36944">
        <v>0</v>
      </c>
    </row>
    <row r="36945" spans="1:18" x14ac:dyDescent="0.3">
      <c r="A36945" s="4">
        <v>0.96924768518388482</v>
      </c>
      <c r="B36945">
        <v>0</v>
      </c>
      <c r="C36945">
        <v>0</v>
      </c>
      <c r="D36945">
        <v>772832</v>
      </c>
      <c r="E36945">
        <v>2375980</v>
      </c>
      <c r="F36945">
        <v>8</v>
      </c>
      <c r="G36945">
        <v>592276</v>
      </c>
      <c r="H36945">
        <v>0</v>
      </c>
      <c r="I36945">
        <v>0</v>
      </c>
      <c r="J36945">
        <v>0</v>
      </c>
      <c r="K36945">
        <v>0</v>
      </c>
      <c r="L36945">
        <v>389</v>
      </c>
      <c r="M36945">
        <v>680</v>
      </c>
      <c r="N36945">
        <v>1</v>
      </c>
      <c r="O36945">
        <v>1</v>
      </c>
      <c r="P36945">
        <v>98</v>
      </c>
      <c r="Q36945">
        <v>0</v>
      </c>
      <c r="R36945">
        <v>0</v>
      </c>
    </row>
    <row r="36946" spans="1:18" x14ac:dyDescent="0.3">
      <c r="A36946" s="4">
        <v>0.96925925925795886</v>
      </c>
      <c r="B36946">
        <v>0</v>
      </c>
      <c r="C36946">
        <v>0</v>
      </c>
      <c r="D36946">
        <v>772832</v>
      </c>
      <c r="E36946">
        <v>2375588</v>
      </c>
      <c r="F36946">
        <v>8</v>
      </c>
      <c r="G36946">
        <v>592276</v>
      </c>
      <c r="H36946">
        <v>0</v>
      </c>
      <c r="I36946">
        <v>0</v>
      </c>
      <c r="J36946">
        <v>0</v>
      </c>
      <c r="K36946">
        <v>0</v>
      </c>
      <c r="L36946">
        <v>429</v>
      </c>
      <c r="M36946">
        <v>567</v>
      </c>
      <c r="N36946">
        <v>2</v>
      </c>
      <c r="O36946">
        <v>3</v>
      </c>
      <c r="P36946">
        <v>95</v>
      </c>
      <c r="Q36946">
        <v>0</v>
      </c>
      <c r="R36946">
        <v>0</v>
      </c>
    </row>
    <row r="36947" spans="1:18" x14ac:dyDescent="0.3">
      <c r="A36947" s="4">
        <v>0.9692708333320329</v>
      </c>
      <c r="B36947">
        <v>0</v>
      </c>
      <c r="C36947">
        <v>0</v>
      </c>
      <c r="D36947">
        <v>772832</v>
      </c>
      <c r="E36947">
        <v>2375944</v>
      </c>
      <c r="F36947">
        <v>8</v>
      </c>
      <c r="G36947">
        <v>592276</v>
      </c>
      <c r="H36947">
        <v>0</v>
      </c>
      <c r="I36947">
        <v>0</v>
      </c>
      <c r="J36947">
        <v>0</v>
      </c>
      <c r="K36947">
        <v>0</v>
      </c>
      <c r="L36947">
        <v>590</v>
      </c>
      <c r="M36947">
        <v>797</v>
      </c>
      <c r="N36947">
        <v>2</v>
      </c>
      <c r="O36947">
        <v>4</v>
      </c>
      <c r="P36947">
        <v>94</v>
      </c>
      <c r="Q36947">
        <v>0</v>
      </c>
      <c r="R36947">
        <v>0</v>
      </c>
    </row>
    <row r="36948" spans="1:18" x14ac:dyDescent="0.3">
      <c r="A36948" s="4">
        <v>0.96928240740610694</v>
      </c>
      <c r="B36948">
        <v>0</v>
      </c>
      <c r="C36948">
        <v>0</v>
      </c>
      <c r="D36948">
        <v>772832</v>
      </c>
      <c r="E36948">
        <v>2375904</v>
      </c>
      <c r="F36948">
        <v>8</v>
      </c>
      <c r="G36948">
        <v>592284</v>
      </c>
      <c r="H36948">
        <v>0</v>
      </c>
      <c r="I36948">
        <v>0</v>
      </c>
      <c r="J36948">
        <v>0</v>
      </c>
      <c r="K36948">
        <v>0</v>
      </c>
      <c r="L36948">
        <v>463</v>
      </c>
      <c r="M36948">
        <v>697</v>
      </c>
      <c r="N36948">
        <v>2</v>
      </c>
      <c r="O36948">
        <v>1</v>
      </c>
      <c r="P36948">
        <v>97</v>
      </c>
      <c r="Q36948">
        <v>0</v>
      </c>
      <c r="R36948">
        <v>0</v>
      </c>
    </row>
    <row r="36949" spans="1:18" x14ac:dyDescent="0.3">
      <c r="A36949" s="4">
        <v>0.96929398148018098</v>
      </c>
      <c r="B36949">
        <v>0</v>
      </c>
      <c r="C36949">
        <v>0</v>
      </c>
      <c r="D36949">
        <v>772832</v>
      </c>
      <c r="E36949">
        <v>2375952</v>
      </c>
      <c r="F36949">
        <v>8</v>
      </c>
      <c r="G36949">
        <v>592284</v>
      </c>
      <c r="H36949">
        <v>0</v>
      </c>
      <c r="I36949">
        <v>0</v>
      </c>
      <c r="J36949">
        <v>0</v>
      </c>
      <c r="K36949">
        <v>0</v>
      </c>
      <c r="L36949">
        <v>411</v>
      </c>
      <c r="M36949">
        <v>647</v>
      </c>
      <c r="N36949">
        <v>1</v>
      </c>
      <c r="O36949">
        <v>1</v>
      </c>
      <c r="P36949">
        <v>97</v>
      </c>
      <c r="Q36949">
        <v>0</v>
      </c>
      <c r="R36949">
        <v>0</v>
      </c>
    </row>
    <row r="36950" spans="1:18" x14ac:dyDescent="0.3">
      <c r="A36950" s="4">
        <v>0.96930555555425502</v>
      </c>
      <c r="B36950">
        <v>0</v>
      </c>
      <c r="C36950">
        <v>0</v>
      </c>
      <c r="D36950">
        <v>772832</v>
      </c>
      <c r="E36950">
        <v>2375888</v>
      </c>
      <c r="F36950">
        <v>8</v>
      </c>
      <c r="G36950">
        <v>592284</v>
      </c>
      <c r="H36950">
        <v>0</v>
      </c>
      <c r="I36950">
        <v>0</v>
      </c>
      <c r="J36950">
        <v>0</v>
      </c>
      <c r="K36950">
        <v>0</v>
      </c>
      <c r="L36950">
        <v>475</v>
      </c>
      <c r="M36950">
        <v>996</v>
      </c>
      <c r="N36950">
        <v>2</v>
      </c>
      <c r="O36950">
        <v>1</v>
      </c>
      <c r="P36950">
        <v>97</v>
      </c>
      <c r="Q36950">
        <v>1</v>
      </c>
      <c r="R36950">
        <v>0</v>
      </c>
    </row>
    <row r="36951" spans="1:18" x14ac:dyDescent="0.3">
      <c r="A36951" s="4">
        <v>0.96931712962832906</v>
      </c>
      <c r="B36951">
        <v>1</v>
      </c>
      <c r="C36951">
        <v>0</v>
      </c>
      <c r="D36951">
        <v>772832</v>
      </c>
      <c r="E36951">
        <v>2375848</v>
      </c>
      <c r="F36951">
        <v>8</v>
      </c>
      <c r="G36951">
        <v>592284</v>
      </c>
      <c r="H36951">
        <v>0</v>
      </c>
      <c r="I36951">
        <v>0</v>
      </c>
      <c r="J36951">
        <v>0</v>
      </c>
      <c r="K36951">
        <v>8</v>
      </c>
      <c r="L36951">
        <v>545</v>
      </c>
      <c r="M36951">
        <v>779</v>
      </c>
      <c r="N36951">
        <v>2</v>
      </c>
      <c r="O36951">
        <v>4</v>
      </c>
      <c r="P36951">
        <v>94</v>
      </c>
      <c r="Q36951">
        <v>0</v>
      </c>
      <c r="R36951">
        <v>0</v>
      </c>
    </row>
    <row r="36952" spans="1:18" x14ac:dyDescent="0.3">
      <c r="A36952" s="4">
        <v>0.96932870370240309</v>
      </c>
      <c r="B36952">
        <v>0</v>
      </c>
      <c r="C36952">
        <v>0</v>
      </c>
      <c r="D36952">
        <v>772832</v>
      </c>
      <c r="E36952">
        <v>2375888</v>
      </c>
      <c r="F36952">
        <v>8</v>
      </c>
      <c r="G36952">
        <v>592284</v>
      </c>
      <c r="H36952">
        <v>0</v>
      </c>
      <c r="I36952">
        <v>0</v>
      </c>
      <c r="J36952">
        <v>0</v>
      </c>
      <c r="K36952">
        <v>4</v>
      </c>
      <c r="L36952">
        <v>256</v>
      </c>
      <c r="M36952">
        <v>453</v>
      </c>
      <c r="N36952">
        <v>1</v>
      </c>
      <c r="O36952">
        <v>1</v>
      </c>
      <c r="P36952">
        <v>98</v>
      </c>
      <c r="Q36952">
        <v>0</v>
      </c>
      <c r="R36952">
        <v>0</v>
      </c>
    </row>
    <row r="36953" spans="1:18" x14ac:dyDescent="0.3">
      <c r="A36953" s="4">
        <v>0.96934027777647713</v>
      </c>
      <c r="B36953">
        <v>0</v>
      </c>
      <c r="C36953">
        <v>0</v>
      </c>
      <c r="D36953">
        <v>772832</v>
      </c>
      <c r="E36953">
        <v>2375952</v>
      </c>
      <c r="F36953">
        <v>8</v>
      </c>
      <c r="G36953">
        <v>592284</v>
      </c>
      <c r="H36953">
        <v>0</v>
      </c>
      <c r="I36953">
        <v>0</v>
      </c>
      <c r="J36953">
        <v>0</v>
      </c>
      <c r="K36953">
        <v>0</v>
      </c>
      <c r="L36953">
        <v>435</v>
      </c>
      <c r="M36953">
        <v>601</v>
      </c>
      <c r="N36953">
        <v>2</v>
      </c>
      <c r="O36953">
        <v>2</v>
      </c>
      <c r="P36953">
        <v>97</v>
      </c>
      <c r="Q36953">
        <v>0</v>
      </c>
      <c r="R36953">
        <v>0</v>
      </c>
    </row>
    <row r="36954" spans="1:18" x14ac:dyDescent="0.3">
      <c r="A36954" s="4">
        <v>0.96935185185055117</v>
      </c>
      <c r="B36954">
        <v>1</v>
      </c>
      <c r="C36954">
        <v>0</v>
      </c>
      <c r="D36954">
        <v>772832</v>
      </c>
      <c r="E36954">
        <v>2375920</v>
      </c>
      <c r="F36954">
        <v>8</v>
      </c>
      <c r="G36954">
        <v>592284</v>
      </c>
      <c r="H36954">
        <v>0</v>
      </c>
      <c r="I36954">
        <v>0</v>
      </c>
      <c r="J36954">
        <v>0</v>
      </c>
      <c r="K36954">
        <v>0</v>
      </c>
      <c r="L36954">
        <v>353</v>
      </c>
      <c r="M36954">
        <v>702</v>
      </c>
      <c r="N36954">
        <v>1</v>
      </c>
      <c r="O36954">
        <v>1</v>
      </c>
      <c r="P36954">
        <v>98</v>
      </c>
      <c r="Q36954">
        <v>0</v>
      </c>
      <c r="R36954">
        <v>0</v>
      </c>
    </row>
    <row r="36955" spans="1:18" x14ac:dyDescent="0.3">
      <c r="A36955" s="4">
        <v>0.96936342592462521</v>
      </c>
      <c r="B36955">
        <v>0</v>
      </c>
      <c r="C36955">
        <v>0</v>
      </c>
      <c r="D36955">
        <v>772832</v>
      </c>
      <c r="E36955">
        <v>2375984</v>
      </c>
      <c r="F36955">
        <v>8</v>
      </c>
      <c r="G36955">
        <v>592284</v>
      </c>
      <c r="H36955">
        <v>0</v>
      </c>
      <c r="I36955">
        <v>0</v>
      </c>
      <c r="J36955">
        <v>0</v>
      </c>
      <c r="K36955">
        <v>0</v>
      </c>
      <c r="L36955">
        <v>372</v>
      </c>
      <c r="M36955">
        <v>538</v>
      </c>
      <c r="N36955">
        <v>1</v>
      </c>
      <c r="O36955">
        <v>2</v>
      </c>
      <c r="P36955">
        <v>97</v>
      </c>
      <c r="Q36955">
        <v>0</v>
      </c>
      <c r="R36955">
        <v>0</v>
      </c>
    </row>
    <row r="36956" spans="1:18" x14ac:dyDescent="0.3">
      <c r="A36956" s="4">
        <v>0.96937499999869925</v>
      </c>
      <c r="B36956">
        <v>0</v>
      </c>
      <c r="C36956">
        <v>0</v>
      </c>
      <c r="D36956">
        <v>772832</v>
      </c>
      <c r="E36956">
        <v>2375700</v>
      </c>
      <c r="F36956">
        <v>8</v>
      </c>
      <c r="G36956">
        <v>592284</v>
      </c>
      <c r="H36956">
        <v>0</v>
      </c>
      <c r="I36956">
        <v>0</v>
      </c>
      <c r="J36956">
        <v>0</v>
      </c>
      <c r="K36956">
        <v>0</v>
      </c>
      <c r="L36956">
        <v>407</v>
      </c>
      <c r="M36956">
        <v>585</v>
      </c>
      <c r="N36956">
        <v>2</v>
      </c>
      <c r="O36956">
        <v>3</v>
      </c>
      <c r="P36956">
        <v>95</v>
      </c>
      <c r="Q36956">
        <v>1</v>
      </c>
      <c r="R36956">
        <v>0</v>
      </c>
    </row>
    <row r="36957" spans="1:18" x14ac:dyDescent="0.3">
      <c r="A36957" s="4">
        <v>0.96938657407277329</v>
      </c>
      <c r="B36957">
        <v>0</v>
      </c>
      <c r="C36957">
        <v>0</v>
      </c>
      <c r="D36957">
        <v>772832</v>
      </c>
      <c r="E36957">
        <v>2375864</v>
      </c>
      <c r="F36957">
        <v>8</v>
      </c>
      <c r="G36957">
        <v>592284</v>
      </c>
      <c r="H36957">
        <v>0</v>
      </c>
      <c r="I36957">
        <v>0</v>
      </c>
      <c r="J36957">
        <v>0</v>
      </c>
      <c r="K36957">
        <v>7</v>
      </c>
      <c r="L36957">
        <v>623</v>
      </c>
      <c r="M36957">
        <v>908</v>
      </c>
      <c r="N36957">
        <v>4</v>
      </c>
      <c r="O36957">
        <v>4</v>
      </c>
      <c r="P36957">
        <v>93</v>
      </c>
      <c r="Q36957">
        <v>0</v>
      </c>
      <c r="R36957">
        <v>0</v>
      </c>
    </row>
    <row r="36958" spans="1:18" x14ac:dyDescent="0.3">
      <c r="A36958" s="4">
        <v>0.96939814814684733</v>
      </c>
      <c r="B36958">
        <v>0</v>
      </c>
      <c r="C36958">
        <v>0</v>
      </c>
      <c r="D36958">
        <v>772832</v>
      </c>
      <c r="E36958">
        <v>2375920</v>
      </c>
      <c r="F36958">
        <v>8</v>
      </c>
      <c r="G36958">
        <v>592292</v>
      </c>
      <c r="H36958">
        <v>0</v>
      </c>
      <c r="I36958">
        <v>0</v>
      </c>
      <c r="J36958">
        <v>0</v>
      </c>
      <c r="K36958">
        <v>0</v>
      </c>
      <c r="L36958">
        <v>273</v>
      </c>
      <c r="M36958">
        <v>472</v>
      </c>
      <c r="N36958">
        <v>1</v>
      </c>
      <c r="O36958">
        <v>1</v>
      </c>
      <c r="P36958">
        <v>98</v>
      </c>
      <c r="Q36958">
        <v>0</v>
      </c>
      <c r="R36958">
        <v>0</v>
      </c>
    </row>
    <row r="36959" spans="1:18" x14ac:dyDescent="0.3">
      <c r="A36959" s="4">
        <v>0.96940972222092137</v>
      </c>
      <c r="B36959">
        <v>1</v>
      </c>
      <c r="C36959">
        <v>0</v>
      </c>
      <c r="D36959">
        <v>772832</v>
      </c>
      <c r="E36959">
        <v>2376000</v>
      </c>
      <c r="F36959">
        <v>8</v>
      </c>
      <c r="G36959">
        <v>592292</v>
      </c>
      <c r="H36959">
        <v>0</v>
      </c>
      <c r="I36959">
        <v>0</v>
      </c>
      <c r="J36959">
        <v>0</v>
      </c>
      <c r="K36959">
        <v>0</v>
      </c>
      <c r="L36959">
        <v>354</v>
      </c>
      <c r="M36959">
        <v>510</v>
      </c>
      <c r="N36959">
        <v>1</v>
      </c>
      <c r="O36959">
        <v>1</v>
      </c>
      <c r="P36959">
        <v>98</v>
      </c>
      <c r="Q36959">
        <v>0</v>
      </c>
      <c r="R36959">
        <v>0</v>
      </c>
    </row>
    <row r="36960" spans="1:18" x14ac:dyDescent="0.3">
      <c r="A36960" s="4">
        <v>0.9694212962949954</v>
      </c>
      <c r="B36960">
        <v>0</v>
      </c>
      <c r="C36960">
        <v>0</v>
      </c>
      <c r="D36960">
        <v>772832</v>
      </c>
      <c r="E36960">
        <v>2375936</v>
      </c>
      <c r="F36960">
        <v>8</v>
      </c>
      <c r="G36960">
        <v>592292</v>
      </c>
      <c r="H36960">
        <v>0</v>
      </c>
      <c r="I36960">
        <v>0</v>
      </c>
      <c r="J36960">
        <v>0</v>
      </c>
      <c r="K36960">
        <v>0</v>
      </c>
      <c r="L36960">
        <v>335</v>
      </c>
      <c r="M36960">
        <v>504</v>
      </c>
      <c r="N36960">
        <v>1</v>
      </c>
      <c r="O36960">
        <v>1</v>
      </c>
      <c r="P36960">
        <v>98</v>
      </c>
      <c r="Q36960">
        <v>0</v>
      </c>
      <c r="R36960">
        <v>0</v>
      </c>
    </row>
    <row r="36961" spans="1:18" x14ac:dyDescent="0.3">
      <c r="A36961" s="4">
        <v>0.96943287036906944</v>
      </c>
      <c r="B36961">
        <v>0</v>
      </c>
      <c r="C36961">
        <v>0</v>
      </c>
      <c r="D36961">
        <v>772832</v>
      </c>
      <c r="E36961">
        <v>2376204</v>
      </c>
      <c r="F36961">
        <v>8</v>
      </c>
      <c r="G36961">
        <v>592292</v>
      </c>
      <c r="H36961">
        <v>0</v>
      </c>
      <c r="I36961">
        <v>0</v>
      </c>
      <c r="J36961">
        <v>0</v>
      </c>
      <c r="K36961">
        <v>36</v>
      </c>
      <c r="L36961">
        <v>448</v>
      </c>
      <c r="M36961">
        <v>711</v>
      </c>
      <c r="N36961">
        <v>2</v>
      </c>
      <c r="O36961">
        <v>3</v>
      </c>
      <c r="P36961">
        <v>95</v>
      </c>
      <c r="Q36961">
        <v>0</v>
      </c>
      <c r="R36961">
        <v>0</v>
      </c>
    </row>
    <row r="36962" spans="1:18" x14ac:dyDescent="0.3">
      <c r="A36962" s="4">
        <v>0.96944444444314348</v>
      </c>
      <c r="B36962">
        <v>0</v>
      </c>
      <c r="C36962">
        <v>0</v>
      </c>
      <c r="D36962">
        <v>772832</v>
      </c>
      <c r="E36962">
        <v>2376308</v>
      </c>
      <c r="F36962">
        <v>8</v>
      </c>
      <c r="G36962">
        <v>592292</v>
      </c>
      <c r="H36962">
        <v>0</v>
      </c>
      <c r="I36962">
        <v>0</v>
      </c>
      <c r="J36962">
        <v>0</v>
      </c>
      <c r="K36962">
        <v>0</v>
      </c>
      <c r="L36962">
        <v>300</v>
      </c>
      <c r="M36962">
        <v>617</v>
      </c>
      <c r="N36962">
        <v>1</v>
      </c>
      <c r="O36962">
        <v>1</v>
      </c>
      <c r="P36962">
        <v>98</v>
      </c>
      <c r="Q36962">
        <v>0</v>
      </c>
      <c r="R36962">
        <v>0</v>
      </c>
    </row>
    <row r="36963" spans="1:18" x14ac:dyDescent="0.3">
      <c r="A36963" s="4">
        <v>0.96945601851721752</v>
      </c>
      <c r="B36963">
        <v>0</v>
      </c>
      <c r="C36963">
        <v>0</v>
      </c>
      <c r="D36963">
        <v>772832</v>
      </c>
      <c r="E36963">
        <v>2376356</v>
      </c>
      <c r="F36963">
        <v>8</v>
      </c>
      <c r="G36963">
        <v>592296</v>
      </c>
      <c r="H36963">
        <v>0</v>
      </c>
      <c r="I36963">
        <v>0</v>
      </c>
      <c r="J36963">
        <v>0</v>
      </c>
      <c r="K36963">
        <v>0</v>
      </c>
      <c r="L36963">
        <v>477</v>
      </c>
      <c r="M36963">
        <v>936</v>
      </c>
      <c r="N36963">
        <v>2</v>
      </c>
      <c r="O36963">
        <v>1</v>
      </c>
      <c r="P36963">
        <v>97</v>
      </c>
      <c r="Q36963">
        <v>0</v>
      </c>
      <c r="R36963">
        <v>0</v>
      </c>
    </row>
    <row r="36964" spans="1:18" x14ac:dyDescent="0.3">
      <c r="A36964" s="4">
        <v>0.96946759259129156</v>
      </c>
      <c r="B36964">
        <v>0</v>
      </c>
      <c r="C36964">
        <v>0</v>
      </c>
      <c r="D36964">
        <v>772832</v>
      </c>
      <c r="E36964">
        <v>2376260</v>
      </c>
      <c r="F36964">
        <v>8</v>
      </c>
      <c r="G36964">
        <v>592296</v>
      </c>
      <c r="H36964">
        <v>0</v>
      </c>
      <c r="I36964">
        <v>0</v>
      </c>
      <c r="J36964">
        <v>0</v>
      </c>
      <c r="K36964">
        <v>0</v>
      </c>
      <c r="L36964">
        <v>325</v>
      </c>
      <c r="M36964">
        <v>637</v>
      </c>
      <c r="N36964">
        <v>1</v>
      </c>
      <c r="O36964">
        <v>1</v>
      </c>
      <c r="P36964">
        <v>98</v>
      </c>
      <c r="Q36964">
        <v>0</v>
      </c>
      <c r="R36964">
        <v>0</v>
      </c>
    </row>
    <row r="36965" spans="1:18" x14ac:dyDescent="0.3">
      <c r="A36965" s="4">
        <v>0.9694791666653656</v>
      </c>
      <c r="B36965">
        <v>0</v>
      </c>
      <c r="C36965">
        <v>0</v>
      </c>
      <c r="D36965">
        <v>772832</v>
      </c>
      <c r="E36965">
        <v>2376340</v>
      </c>
      <c r="F36965">
        <v>8</v>
      </c>
      <c r="G36965">
        <v>592296</v>
      </c>
      <c r="H36965">
        <v>0</v>
      </c>
      <c r="I36965">
        <v>0</v>
      </c>
      <c r="J36965">
        <v>0</v>
      </c>
      <c r="K36965">
        <v>0</v>
      </c>
      <c r="L36965">
        <v>475</v>
      </c>
      <c r="M36965">
        <v>650</v>
      </c>
      <c r="N36965">
        <v>2</v>
      </c>
      <c r="O36965">
        <v>1</v>
      </c>
      <c r="P36965">
        <v>97</v>
      </c>
      <c r="Q36965">
        <v>0</v>
      </c>
      <c r="R36965">
        <v>0</v>
      </c>
    </row>
    <row r="36966" spans="1:18" x14ac:dyDescent="0.3">
      <c r="A36966" s="4">
        <v>0.96949074073943964</v>
      </c>
      <c r="B36966">
        <v>0</v>
      </c>
      <c r="C36966">
        <v>0</v>
      </c>
      <c r="D36966">
        <v>772832</v>
      </c>
      <c r="E36966">
        <v>2376732</v>
      </c>
      <c r="F36966">
        <v>8</v>
      </c>
      <c r="G36966">
        <v>592296</v>
      </c>
      <c r="H36966">
        <v>0</v>
      </c>
      <c r="I36966">
        <v>0</v>
      </c>
      <c r="J36966">
        <v>0</v>
      </c>
      <c r="K36966">
        <v>0</v>
      </c>
      <c r="L36966">
        <v>398</v>
      </c>
      <c r="M36966">
        <v>574</v>
      </c>
      <c r="N36966">
        <v>1</v>
      </c>
      <c r="O36966">
        <v>3</v>
      </c>
      <c r="P36966">
        <v>95</v>
      </c>
      <c r="Q36966">
        <v>0</v>
      </c>
      <c r="R36966">
        <v>0</v>
      </c>
    </row>
    <row r="36967" spans="1:18" x14ac:dyDescent="0.3">
      <c r="A36967" s="4">
        <v>0.96950231481351368</v>
      </c>
      <c r="B36967">
        <v>0</v>
      </c>
      <c r="C36967">
        <v>0</v>
      </c>
      <c r="D36967">
        <v>772832</v>
      </c>
      <c r="E36967">
        <v>2375900</v>
      </c>
      <c r="F36967">
        <v>8</v>
      </c>
      <c r="G36967">
        <v>592296</v>
      </c>
      <c r="H36967">
        <v>0</v>
      </c>
      <c r="I36967">
        <v>0</v>
      </c>
      <c r="J36967">
        <v>0</v>
      </c>
      <c r="K36967">
        <v>5</v>
      </c>
      <c r="L36967">
        <v>575</v>
      </c>
      <c r="M36967">
        <v>793</v>
      </c>
      <c r="N36967">
        <v>3</v>
      </c>
      <c r="O36967">
        <v>4</v>
      </c>
      <c r="P36967">
        <v>94</v>
      </c>
      <c r="Q36967">
        <v>0</v>
      </c>
      <c r="R36967">
        <v>0</v>
      </c>
    </row>
    <row r="36968" spans="1:18" x14ac:dyDescent="0.3">
      <c r="A36968" s="4">
        <v>0.96951388888758772</v>
      </c>
      <c r="B36968">
        <v>0</v>
      </c>
      <c r="C36968">
        <v>0</v>
      </c>
      <c r="D36968">
        <v>772832</v>
      </c>
      <c r="E36968">
        <v>2376028</v>
      </c>
      <c r="F36968">
        <v>8</v>
      </c>
      <c r="G36968">
        <v>592304</v>
      </c>
      <c r="H36968">
        <v>0</v>
      </c>
      <c r="I36968">
        <v>0</v>
      </c>
      <c r="J36968">
        <v>0</v>
      </c>
      <c r="K36968">
        <v>0</v>
      </c>
      <c r="L36968">
        <v>355</v>
      </c>
      <c r="M36968">
        <v>814</v>
      </c>
      <c r="N36968">
        <v>1</v>
      </c>
      <c r="O36968">
        <v>1</v>
      </c>
      <c r="P36968">
        <v>99</v>
      </c>
      <c r="Q36968">
        <v>0</v>
      </c>
      <c r="R36968">
        <v>0</v>
      </c>
    </row>
    <row r="36969" spans="1:18" x14ac:dyDescent="0.3">
      <c r="A36969" s="4">
        <v>0.96952546296166175</v>
      </c>
      <c r="B36969">
        <v>0</v>
      </c>
      <c r="C36969">
        <v>0</v>
      </c>
      <c r="D36969">
        <v>772832</v>
      </c>
      <c r="E36969">
        <v>2376076</v>
      </c>
      <c r="F36969">
        <v>8</v>
      </c>
      <c r="G36969">
        <v>592304</v>
      </c>
      <c r="H36969">
        <v>0</v>
      </c>
      <c r="I36969">
        <v>0</v>
      </c>
      <c r="J36969">
        <v>0</v>
      </c>
      <c r="K36969">
        <v>0</v>
      </c>
      <c r="L36969">
        <v>444</v>
      </c>
      <c r="M36969">
        <v>793</v>
      </c>
      <c r="N36969">
        <v>1</v>
      </c>
      <c r="O36969">
        <v>2</v>
      </c>
      <c r="P36969">
        <v>97</v>
      </c>
      <c r="Q36969">
        <v>0</v>
      </c>
      <c r="R36969">
        <v>0</v>
      </c>
    </row>
    <row r="36970" spans="1:18" x14ac:dyDescent="0.3">
      <c r="A36970" s="4">
        <v>0.96953703703573579</v>
      </c>
      <c r="B36970">
        <v>0</v>
      </c>
      <c r="C36970">
        <v>0</v>
      </c>
      <c r="D36970">
        <v>772832</v>
      </c>
      <c r="E36970">
        <v>2375996</v>
      </c>
      <c r="F36970">
        <v>8</v>
      </c>
      <c r="G36970">
        <v>592304</v>
      </c>
      <c r="H36970">
        <v>0</v>
      </c>
      <c r="I36970">
        <v>0</v>
      </c>
      <c r="J36970">
        <v>0</v>
      </c>
      <c r="K36970">
        <v>0</v>
      </c>
      <c r="L36970">
        <v>308</v>
      </c>
      <c r="M36970">
        <v>484</v>
      </c>
      <c r="N36970">
        <v>2</v>
      </c>
      <c r="O36970">
        <v>1</v>
      </c>
      <c r="P36970">
        <v>98</v>
      </c>
      <c r="Q36970">
        <v>0</v>
      </c>
      <c r="R36970">
        <v>0</v>
      </c>
    </row>
    <row r="36971" spans="1:18" x14ac:dyDescent="0.3">
      <c r="A36971" s="4">
        <v>0.96954861110980983</v>
      </c>
      <c r="B36971">
        <v>0</v>
      </c>
      <c r="C36971">
        <v>0</v>
      </c>
      <c r="D36971">
        <v>772832</v>
      </c>
      <c r="E36971">
        <v>2375924</v>
      </c>
      <c r="F36971">
        <v>8</v>
      </c>
      <c r="G36971">
        <v>592304</v>
      </c>
      <c r="H36971">
        <v>0</v>
      </c>
      <c r="I36971">
        <v>0</v>
      </c>
      <c r="J36971">
        <v>0</v>
      </c>
      <c r="K36971">
        <v>0</v>
      </c>
      <c r="L36971">
        <v>462</v>
      </c>
      <c r="M36971">
        <v>564</v>
      </c>
      <c r="N36971">
        <v>2</v>
      </c>
      <c r="O36971">
        <v>4</v>
      </c>
      <c r="P36971">
        <v>94</v>
      </c>
      <c r="Q36971">
        <v>0</v>
      </c>
      <c r="R36971">
        <v>0</v>
      </c>
    </row>
    <row r="36972" spans="1:18" x14ac:dyDescent="0.3">
      <c r="A36972" s="4">
        <v>0.96956018518388387</v>
      </c>
      <c r="B36972">
        <v>0</v>
      </c>
      <c r="C36972">
        <v>0</v>
      </c>
      <c r="D36972">
        <v>772832</v>
      </c>
      <c r="E36972">
        <v>2376012</v>
      </c>
      <c r="F36972">
        <v>8</v>
      </c>
      <c r="G36972">
        <v>592304</v>
      </c>
      <c r="H36972">
        <v>0</v>
      </c>
      <c r="I36972">
        <v>0</v>
      </c>
      <c r="J36972">
        <v>0</v>
      </c>
      <c r="K36972">
        <v>0</v>
      </c>
      <c r="L36972">
        <v>269</v>
      </c>
      <c r="M36972">
        <v>443</v>
      </c>
      <c r="N36972">
        <v>2</v>
      </c>
      <c r="O36972">
        <v>1</v>
      </c>
      <c r="P36972">
        <v>98</v>
      </c>
      <c r="Q36972">
        <v>0</v>
      </c>
      <c r="R36972">
        <v>0</v>
      </c>
    </row>
    <row r="36973" spans="1:18" x14ac:dyDescent="0.3">
      <c r="A36973" s="4">
        <v>0.96957175925795791</v>
      </c>
      <c r="B36973">
        <v>0</v>
      </c>
      <c r="C36973">
        <v>0</v>
      </c>
      <c r="D36973">
        <v>772832</v>
      </c>
      <c r="E36973">
        <v>2375996</v>
      </c>
      <c r="F36973">
        <v>8</v>
      </c>
      <c r="G36973">
        <v>592304</v>
      </c>
      <c r="H36973">
        <v>0</v>
      </c>
      <c r="I36973">
        <v>0</v>
      </c>
      <c r="J36973">
        <v>0</v>
      </c>
      <c r="K36973">
        <v>0</v>
      </c>
      <c r="L36973">
        <v>324</v>
      </c>
      <c r="M36973">
        <v>506</v>
      </c>
      <c r="N36973">
        <v>1</v>
      </c>
      <c r="O36973">
        <v>1</v>
      </c>
      <c r="P36973">
        <v>98</v>
      </c>
      <c r="Q36973">
        <v>0</v>
      </c>
      <c r="R36973">
        <v>0</v>
      </c>
    </row>
    <row r="36974" spans="1:18" x14ac:dyDescent="0.3">
      <c r="A36974" s="4">
        <v>0.96958333333203195</v>
      </c>
      <c r="B36974">
        <v>0</v>
      </c>
      <c r="C36974">
        <v>0</v>
      </c>
      <c r="D36974">
        <v>772832</v>
      </c>
      <c r="E36974">
        <v>2376028</v>
      </c>
      <c r="F36974">
        <v>8</v>
      </c>
      <c r="G36974">
        <v>592304</v>
      </c>
      <c r="H36974">
        <v>0</v>
      </c>
      <c r="I36974">
        <v>0</v>
      </c>
      <c r="J36974">
        <v>0</v>
      </c>
      <c r="K36974">
        <v>0</v>
      </c>
      <c r="L36974">
        <v>335</v>
      </c>
      <c r="M36974">
        <v>630</v>
      </c>
      <c r="N36974">
        <v>1</v>
      </c>
      <c r="O36974">
        <v>1</v>
      </c>
      <c r="P36974">
        <v>98</v>
      </c>
      <c r="Q36974">
        <v>0</v>
      </c>
      <c r="R36974">
        <v>0</v>
      </c>
    </row>
    <row r="36975" spans="1:18" x14ac:dyDescent="0.3">
      <c r="A36975" s="4">
        <v>0.96959490740610599</v>
      </c>
      <c r="B36975">
        <v>0</v>
      </c>
      <c r="C36975">
        <v>0</v>
      </c>
      <c r="D36975">
        <v>772832</v>
      </c>
      <c r="E36975">
        <v>2375996</v>
      </c>
      <c r="F36975">
        <v>8</v>
      </c>
      <c r="G36975">
        <v>592304</v>
      </c>
      <c r="H36975">
        <v>0</v>
      </c>
      <c r="I36975">
        <v>0</v>
      </c>
      <c r="J36975">
        <v>0</v>
      </c>
      <c r="K36975">
        <v>0</v>
      </c>
      <c r="L36975">
        <v>383</v>
      </c>
      <c r="M36975">
        <v>655</v>
      </c>
      <c r="N36975">
        <v>2</v>
      </c>
      <c r="O36975">
        <v>1</v>
      </c>
      <c r="P36975">
        <v>97</v>
      </c>
      <c r="Q36975">
        <v>0</v>
      </c>
      <c r="R36975">
        <v>0</v>
      </c>
    </row>
    <row r="36976" spans="1:18" x14ac:dyDescent="0.3">
      <c r="A36976" s="4">
        <v>0.96960648148018003</v>
      </c>
      <c r="B36976">
        <v>0</v>
      </c>
      <c r="C36976">
        <v>0</v>
      </c>
      <c r="D36976">
        <v>772832</v>
      </c>
      <c r="E36976">
        <v>2376088</v>
      </c>
      <c r="F36976">
        <v>8</v>
      </c>
      <c r="G36976">
        <v>592304</v>
      </c>
      <c r="H36976">
        <v>0</v>
      </c>
      <c r="I36976">
        <v>0</v>
      </c>
      <c r="J36976">
        <v>0</v>
      </c>
      <c r="K36976">
        <v>0</v>
      </c>
      <c r="L36976">
        <v>430</v>
      </c>
      <c r="M36976">
        <v>553</v>
      </c>
      <c r="N36976">
        <v>2</v>
      </c>
      <c r="O36976">
        <v>3</v>
      </c>
      <c r="P36976">
        <v>95</v>
      </c>
      <c r="Q36976">
        <v>0</v>
      </c>
      <c r="R36976">
        <v>0</v>
      </c>
    </row>
    <row r="36977" spans="1:18" x14ac:dyDescent="0.3">
      <c r="A36977" s="4">
        <v>0.96961805555425407</v>
      </c>
      <c r="B36977">
        <v>0</v>
      </c>
      <c r="C36977">
        <v>0</v>
      </c>
      <c r="D36977">
        <v>772832</v>
      </c>
      <c r="E36977">
        <v>2376536</v>
      </c>
      <c r="F36977">
        <v>8</v>
      </c>
      <c r="G36977">
        <v>592304</v>
      </c>
      <c r="H36977">
        <v>0</v>
      </c>
      <c r="I36977">
        <v>0</v>
      </c>
      <c r="J36977">
        <v>0</v>
      </c>
      <c r="K36977">
        <v>8</v>
      </c>
      <c r="L36977">
        <v>617</v>
      </c>
      <c r="M36977">
        <v>820</v>
      </c>
      <c r="N36977">
        <v>3</v>
      </c>
      <c r="O36977">
        <v>5</v>
      </c>
      <c r="P36977">
        <v>92</v>
      </c>
      <c r="Q36977">
        <v>1</v>
      </c>
      <c r="R36977">
        <v>0</v>
      </c>
    </row>
    <row r="36978" spans="1:18" x14ac:dyDescent="0.3">
      <c r="A36978" s="4">
        <v>0.9696296296283281</v>
      </c>
      <c r="B36978">
        <v>0</v>
      </c>
      <c r="C36978">
        <v>0</v>
      </c>
      <c r="D36978">
        <v>772832</v>
      </c>
      <c r="E36978">
        <v>2376600</v>
      </c>
      <c r="F36978">
        <v>8</v>
      </c>
      <c r="G36978">
        <v>592312</v>
      </c>
      <c r="H36978">
        <v>0</v>
      </c>
      <c r="I36978">
        <v>0</v>
      </c>
      <c r="J36978">
        <v>0</v>
      </c>
      <c r="K36978">
        <v>0</v>
      </c>
      <c r="L36978">
        <v>448</v>
      </c>
      <c r="M36978">
        <v>679</v>
      </c>
      <c r="N36978">
        <v>2</v>
      </c>
      <c r="O36978">
        <v>1</v>
      </c>
      <c r="P36978">
        <v>97</v>
      </c>
      <c r="Q36978">
        <v>0</v>
      </c>
      <c r="R36978">
        <v>0</v>
      </c>
    </row>
    <row r="36979" spans="1:18" x14ac:dyDescent="0.3">
      <c r="A36979" s="4">
        <v>0.96964120370240214</v>
      </c>
      <c r="B36979">
        <v>1</v>
      </c>
      <c r="C36979">
        <v>0</v>
      </c>
      <c r="D36979">
        <v>772832</v>
      </c>
      <c r="E36979">
        <v>2376552</v>
      </c>
      <c r="F36979">
        <v>8</v>
      </c>
      <c r="G36979">
        <v>592312</v>
      </c>
      <c r="H36979">
        <v>0</v>
      </c>
      <c r="I36979">
        <v>0</v>
      </c>
      <c r="J36979">
        <v>0</v>
      </c>
      <c r="K36979">
        <v>0</v>
      </c>
      <c r="L36979">
        <v>415</v>
      </c>
      <c r="M36979">
        <v>891</v>
      </c>
      <c r="N36979">
        <v>2</v>
      </c>
      <c r="O36979">
        <v>2</v>
      </c>
      <c r="P36979">
        <v>97</v>
      </c>
      <c r="Q36979">
        <v>0</v>
      </c>
      <c r="R36979">
        <v>0</v>
      </c>
    </row>
    <row r="36980" spans="1:18" x14ac:dyDescent="0.3">
      <c r="A36980" s="4">
        <v>0.96965277777647618</v>
      </c>
      <c r="B36980">
        <v>0</v>
      </c>
      <c r="C36980">
        <v>0</v>
      </c>
      <c r="D36980">
        <v>772832</v>
      </c>
      <c r="E36980">
        <v>2376600</v>
      </c>
      <c r="F36980">
        <v>8</v>
      </c>
      <c r="G36980">
        <v>592312</v>
      </c>
      <c r="H36980">
        <v>0</v>
      </c>
      <c r="I36980">
        <v>0</v>
      </c>
      <c r="J36980">
        <v>0</v>
      </c>
      <c r="K36980">
        <v>0</v>
      </c>
      <c r="L36980">
        <v>550</v>
      </c>
      <c r="M36980">
        <v>906</v>
      </c>
      <c r="N36980">
        <v>3</v>
      </c>
      <c r="O36980">
        <v>1</v>
      </c>
      <c r="P36980">
        <v>96</v>
      </c>
      <c r="Q36980">
        <v>0</v>
      </c>
      <c r="R36980">
        <v>0</v>
      </c>
    </row>
    <row r="36981" spans="1:18" x14ac:dyDescent="0.3">
      <c r="A36981" s="4">
        <v>0.96966435185055022</v>
      </c>
      <c r="B36981">
        <v>0</v>
      </c>
      <c r="C36981">
        <v>0</v>
      </c>
      <c r="D36981">
        <v>772832</v>
      </c>
      <c r="E36981">
        <v>2375968</v>
      </c>
      <c r="F36981">
        <v>8</v>
      </c>
      <c r="G36981">
        <v>592312</v>
      </c>
      <c r="H36981">
        <v>0</v>
      </c>
      <c r="I36981">
        <v>0</v>
      </c>
      <c r="J36981">
        <v>0</v>
      </c>
      <c r="K36981">
        <v>0</v>
      </c>
      <c r="L36981">
        <v>542</v>
      </c>
      <c r="M36981">
        <v>721</v>
      </c>
      <c r="N36981">
        <v>2</v>
      </c>
      <c r="O36981">
        <v>4</v>
      </c>
      <c r="P36981">
        <v>95</v>
      </c>
      <c r="Q36981">
        <v>0</v>
      </c>
      <c r="R36981">
        <v>0</v>
      </c>
    </row>
    <row r="36982" spans="1:18" x14ac:dyDescent="0.3">
      <c r="A36982" s="4">
        <v>0.96967592592462426</v>
      </c>
      <c r="B36982">
        <v>0</v>
      </c>
      <c r="C36982">
        <v>0</v>
      </c>
      <c r="D36982">
        <v>772832</v>
      </c>
      <c r="E36982">
        <v>2376104</v>
      </c>
      <c r="F36982">
        <v>8</v>
      </c>
      <c r="G36982">
        <v>592312</v>
      </c>
      <c r="H36982">
        <v>0</v>
      </c>
      <c r="I36982">
        <v>0</v>
      </c>
      <c r="J36982">
        <v>0</v>
      </c>
      <c r="K36982">
        <v>0</v>
      </c>
      <c r="L36982">
        <v>265</v>
      </c>
      <c r="M36982">
        <v>471</v>
      </c>
      <c r="N36982">
        <v>1</v>
      </c>
      <c r="O36982">
        <v>1</v>
      </c>
      <c r="P36982">
        <v>98</v>
      </c>
      <c r="Q36982">
        <v>0</v>
      </c>
      <c r="R36982">
        <v>0</v>
      </c>
    </row>
    <row r="36983" spans="1:18" x14ac:dyDescent="0.3">
      <c r="A36983" s="4">
        <v>0.9696874999986983</v>
      </c>
      <c r="B36983">
        <v>0</v>
      </c>
      <c r="C36983">
        <v>0</v>
      </c>
      <c r="D36983">
        <v>772832</v>
      </c>
      <c r="E36983">
        <v>2376072</v>
      </c>
      <c r="F36983">
        <v>8</v>
      </c>
      <c r="G36983">
        <v>592312</v>
      </c>
      <c r="H36983">
        <v>0</v>
      </c>
      <c r="I36983">
        <v>0</v>
      </c>
      <c r="J36983">
        <v>0</v>
      </c>
      <c r="K36983">
        <v>0</v>
      </c>
      <c r="L36983">
        <v>401</v>
      </c>
      <c r="M36983">
        <v>581</v>
      </c>
      <c r="N36983">
        <v>2</v>
      </c>
      <c r="O36983">
        <v>1</v>
      </c>
      <c r="P36983">
        <v>98</v>
      </c>
      <c r="Q36983">
        <v>0</v>
      </c>
      <c r="R36983">
        <v>0</v>
      </c>
    </row>
    <row r="36984" spans="1:18" x14ac:dyDescent="0.3">
      <c r="A36984" s="4">
        <v>0.96969907407277234</v>
      </c>
      <c r="B36984">
        <v>1</v>
      </c>
      <c r="C36984">
        <v>0</v>
      </c>
      <c r="D36984">
        <v>772832</v>
      </c>
      <c r="E36984">
        <v>2376204</v>
      </c>
      <c r="F36984">
        <v>8</v>
      </c>
      <c r="G36984">
        <v>592312</v>
      </c>
      <c r="H36984">
        <v>0</v>
      </c>
      <c r="I36984">
        <v>0</v>
      </c>
      <c r="J36984">
        <v>0</v>
      </c>
      <c r="K36984">
        <v>0</v>
      </c>
      <c r="L36984">
        <v>400</v>
      </c>
      <c r="M36984">
        <v>880</v>
      </c>
      <c r="N36984">
        <v>2</v>
      </c>
      <c r="O36984">
        <v>1</v>
      </c>
      <c r="P36984">
        <v>97</v>
      </c>
      <c r="Q36984">
        <v>0</v>
      </c>
      <c r="R36984">
        <v>0</v>
      </c>
    </row>
    <row r="36985" spans="1:18" x14ac:dyDescent="0.3">
      <c r="A36985" s="4">
        <v>0.96971064814684638</v>
      </c>
      <c r="B36985">
        <v>0</v>
      </c>
      <c r="C36985">
        <v>0</v>
      </c>
      <c r="D36985">
        <v>772832</v>
      </c>
      <c r="E36985">
        <v>2376196</v>
      </c>
      <c r="F36985">
        <v>8</v>
      </c>
      <c r="G36985">
        <v>592312</v>
      </c>
      <c r="H36985">
        <v>0</v>
      </c>
      <c r="I36985">
        <v>0</v>
      </c>
      <c r="J36985">
        <v>0</v>
      </c>
      <c r="K36985">
        <v>0</v>
      </c>
      <c r="L36985">
        <v>390</v>
      </c>
      <c r="M36985">
        <v>531</v>
      </c>
      <c r="N36985">
        <v>2</v>
      </c>
      <c r="O36985">
        <v>1</v>
      </c>
      <c r="P36985">
        <v>97</v>
      </c>
      <c r="Q36985">
        <v>0</v>
      </c>
      <c r="R36985">
        <v>0</v>
      </c>
    </row>
    <row r="36986" spans="1:18" x14ac:dyDescent="0.3">
      <c r="A36986" s="4">
        <v>0.96972222222092042</v>
      </c>
      <c r="B36986">
        <v>0</v>
      </c>
      <c r="C36986">
        <v>0</v>
      </c>
      <c r="D36986">
        <v>772832</v>
      </c>
      <c r="E36986">
        <v>2376180</v>
      </c>
      <c r="F36986">
        <v>8</v>
      </c>
      <c r="G36986">
        <v>592312</v>
      </c>
      <c r="H36986">
        <v>0</v>
      </c>
      <c r="I36986">
        <v>0</v>
      </c>
      <c r="J36986">
        <v>0</v>
      </c>
      <c r="K36986">
        <v>0</v>
      </c>
      <c r="L36986">
        <v>470</v>
      </c>
      <c r="M36986">
        <v>634</v>
      </c>
      <c r="N36986">
        <v>2</v>
      </c>
      <c r="O36986">
        <v>3</v>
      </c>
      <c r="P36986">
        <v>95</v>
      </c>
      <c r="Q36986">
        <v>0</v>
      </c>
      <c r="R36986">
        <v>0</v>
      </c>
    </row>
    <row r="36987" spans="1:18" x14ac:dyDescent="0.3">
      <c r="A36987" s="4">
        <v>0.96973379629499445</v>
      </c>
      <c r="B36987">
        <v>1</v>
      </c>
      <c r="C36987">
        <v>0</v>
      </c>
      <c r="D36987">
        <v>772832</v>
      </c>
      <c r="E36987">
        <v>2376212</v>
      </c>
      <c r="F36987">
        <v>8</v>
      </c>
      <c r="G36987">
        <v>592312</v>
      </c>
      <c r="H36987">
        <v>0</v>
      </c>
      <c r="I36987">
        <v>0</v>
      </c>
      <c r="J36987">
        <v>0</v>
      </c>
      <c r="K36987">
        <v>7</v>
      </c>
      <c r="L36987">
        <v>349</v>
      </c>
      <c r="M36987">
        <v>556</v>
      </c>
      <c r="N36987">
        <v>1</v>
      </c>
      <c r="O36987">
        <v>1</v>
      </c>
      <c r="P36987">
        <v>98</v>
      </c>
      <c r="Q36987">
        <v>0</v>
      </c>
      <c r="R36987">
        <v>0</v>
      </c>
    </row>
    <row r="36988" spans="1:18" x14ac:dyDescent="0.3">
      <c r="A36988" s="4">
        <v>0.96974537036906849</v>
      </c>
      <c r="B36988">
        <v>1</v>
      </c>
      <c r="C36988">
        <v>0</v>
      </c>
      <c r="D36988">
        <v>772832</v>
      </c>
      <c r="E36988">
        <v>2375744</v>
      </c>
      <c r="F36988">
        <v>8</v>
      </c>
      <c r="G36988">
        <v>592312</v>
      </c>
      <c r="H36988">
        <v>0</v>
      </c>
      <c r="I36988">
        <v>0</v>
      </c>
      <c r="J36988">
        <v>0</v>
      </c>
      <c r="K36988">
        <v>17</v>
      </c>
      <c r="L36988">
        <v>540</v>
      </c>
      <c r="M36988">
        <v>860</v>
      </c>
      <c r="N36988">
        <v>3</v>
      </c>
      <c r="O36988">
        <v>3</v>
      </c>
      <c r="P36988">
        <v>94</v>
      </c>
      <c r="Q36988">
        <v>0</v>
      </c>
      <c r="R36988">
        <v>0</v>
      </c>
    </row>
    <row r="36989" spans="1:18" x14ac:dyDescent="0.3">
      <c r="A36989" s="4">
        <v>0.96975694444314253</v>
      </c>
      <c r="B36989">
        <v>0</v>
      </c>
      <c r="C36989">
        <v>0</v>
      </c>
      <c r="D36989">
        <v>772832</v>
      </c>
      <c r="E36989">
        <v>2375856</v>
      </c>
      <c r="F36989">
        <v>8</v>
      </c>
      <c r="G36989">
        <v>592320</v>
      </c>
      <c r="H36989">
        <v>0</v>
      </c>
      <c r="I36989">
        <v>0</v>
      </c>
      <c r="J36989">
        <v>0</v>
      </c>
      <c r="K36989">
        <v>0</v>
      </c>
      <c r="L36989">
        <v>379</v>
      </c>
      <c r="M36989">
        <v>670</v>
      </c>
      <c r="N36989">
        <v>1</v>
      </c>
      <c r="O36989">
        <v>1</v>
      </c>
      <c r="P36989">
        <v>98</v>
      </c>
      <c r="Q36989">
        <v>0</v>
      </c>
      <c r="R36989">
        <v>0</v>
      </c>
    </row>
    <row r="36990" spans="1:18" x14ac:dyDescent="0.3">
      <c r="A36990" s="4">
        <v>0.96976851851721657</v>
      </c>
      <c r="B36990">
        <v>0</v>
      </c>
      <c r="C36990">
        <v>0</v>
      </c>
      <c r="D36990">
        <v>772832</v>
      </c>
      <c r="E36990">
        <v>2375904</v>
      </c>
      <c r="F36990">
        <v>8</v>
      </c>
      <c r="G36990">
        <v>592320</v>
      </c>
      <c r="H36990">
        <v>0</v>
      </c>
      <c r="I36990">
        <v>0</v>
      </c>
      <c r="J36990">
        <v>0</v>
      </c>
      <c r="K36990">
        <v>0</v>
      </c>
      <c r="L36990">
        <v>312</v>
      </c>
      <c r="M36990">
        <v>475</v>
      </c>
      <c r="N36990">
        <v>2</v>
      </c>
      <c r="O36990">
        <v>1</v>
      </c>
      <c r="P36990">
        <v>97</v>
      </c>
      <c r="Q36990">
        <v>0</v>
      </c>
      <c r="R36990">
        <v>0</v>
      </c>
    </row>
    <row r="36991" spans="1:18" x14ac:dyDescent="0.3">
      <c r="A36991" s="4">
        <v>0.96978009259129061</v>
      </c>
      <c r="B36991">
        <v>0</v>
      </c>
      <c r="C36991">
        <v>0</v>
      </c>
      <c r="D36991">
        <v>772832</v>
      </c>
      <c r="E36991">
        <v>2375816</v>
      </c>
      <c r="F36991">
        <v>8</v>
      </c>
      <c r="G36991">
        <v>592320</v>
      </c>
      <c r="H36991">
        <v>0</v>
      </c>
      <c r="I36991">
        <v>0</v>
      </c>
      <c r="J36991">
        <v>0</v>
      </c>
      <c r="K36991">
        <v>0</v>
      </c>
      <c r="L36991">
        <v>819</v>
      </c>
      <c r="M36991">
        <v>857</v>
      </c>
      <c r="N36991">
        <v>7</v>
      </c>
      <c r="O36991">
        <v>6</v>
      </c>
      <c r="P36991">
        <v>87</v>
      </c>
      <c r="Q36991">
        <v>1</v>
      </c>
      <c r="R36991">
        <v>0</v>
      </c>
    </row>
    <row r="36992" spans="1:18" x14ac:dyDescent="0.3">
      <c r="A36992" s="4">
        <v>0.96979166666536465</v>
      </c>
      <c r="B36992">
        <v>0</v>
      </c>
      <c r="C36992">
        <v>0</v>
      </c>
      <c r="D36992">
        <v>772832</v>
      </c>
      <c r="E36992">
        <v>2375904</v>
      </c>
      <c r="F36992">
        <v>8</v>
      </c>
      <c r="G36992">
        <v>592320</v>
      </c>
      <c r="H36992">
        <v>0</v>
      </c>
      <c r="I36992">
        <v>0</v>
      </c>
      <c r="J36992">
        <v>0</v>
      </c>
      <c r="K36992">
        <v>0</v>
      </c>
      <c r="L36992">
        <v>308</v>
      </c>
      <c r="M36992">
        <v>500</v>
      </c>
      <c r="N36992">
        <v>2</v>
      </c>
      <c r="O36992">
        <v>1</v>
      </c>
      <c r="P36992">
        <v>98</v>
      </c>
      <c r="Q36992">
        <v>0</v>
      </c>
      <c r="R36992">
        <v>0</v>
      </c>
    </row>
    <row r="36993" spans="1:18" x14ac:dyDescent="0.3">
      <c r="A36993" s="4">
        <v>0.96980324073943869</v>
      </c>
      <c r="B36993">
        <v>1</v>
      </c>
      <c r="C36993">
        <v>0</v>
      </c>
      <c r="D36993">
        <v>772832</v>
      </c>
      <c r="E36993">
        <v>2375840</v>
      </c>
      <c r="F36993">
        <v>8</v>
      </c>
      <c r="G36993">
        <v>592320</v>
      </c>
      <c r="H36993">
        <v>0</v>
      </c>
      <c r="I36993">
        <v>0</v>
      </c>
      <c r="J36993">
        <v>0</v>
      </c>
      <c r="K36993">
        <v>0</v>
      </c>
      <c r="L36993">
        <v>459</v>
      </c>
      <c r="M36993">
        <v>665</v>
      </c>
      <c r="N36993">
        <v>1</v>
      </c>
      <c r="O36993">
        <v>1</v>
      </c>
      <c r="P36993">
        <v>98</v>
      </c>
      <c r="Q36993">
        <v>0</v>
      </c>
      <c r="R36993">
        <v>0</v>
      </c>
    </row>
    <row r="36994" spans="1:18" x14ac:dyDescent="0.3">
      <c r="A36994" s="4">
        <v>0.96981481481351273</v>
      </c>
      <c r="B36994">
        <v>0</v>
      </c>
      <c r="C36994">
        <v>0</v>
      </c>
      <c r="D36994">
        <v>772832</v>
      </c>
      <c r="E36994">
        <v>2375872</v>
      </c>
      <c r="F36994">
        <v>8</v>
      </c>
      <c r="G36994">
        <v>592320</v>
      </c>
      <c r="H36994">
        <v>0</v>
      </c>
      <c r="I36994">
        <v>0</v>
      </c>
      <c r="J36994">
        <v>0</v>
      </c>
      <c r="K36994">
        <v>0</v>
      </c>
      <c r="L36994">
        <v>338</v>
      </c>
      <c r="M36994">
        <v>519</v>
      </c>
      <c r="N36994">
        <v>1</v>
      </c>
      <c r="O36994">
        <v>1</v>
      </c>
      <c r="P36994">
        <v>98</v>
      </c>
      <c r="Q36994">
        <v>0</v>
      </c>
      <c r="R36994">
        <v>0</v>
      </c>
    </row>
    <row r="36995" spans="1:18" x14ac:dyDescent="0.3">
      <c r="A36995" s="4">
        <v>0.96982638888758677</v>
      </c>
      <c r="B36995">
        <v>0</v>
      </c>
      <c r="C36995">
        <v>0</v>
      </c>
      <c r="D36995">
        <v>772832</v>
      </c>
      <c r="E36995">
        <v>2375888</v>
      </c>
      <c r="F36995">
        <v>8</v>
      </c>
      <c r="G36995">
        <v>592320</v>
      </c>
      <c r="H36995">
        <v>0</v>
      </c>
      <c r="I36995">
        <v>0</v>
      </c>
      <c r="J36995">
        <v>0</v>
      </c>
      <c r="K36995">
        <v>0</v>
      </c>
      <c r="L36995">
        <v>492</v>
      </c>
      <c r="M36995">
        <v>836</v>
      </c>
      <c r="N36995">
        <v>2</v>
      </c>
      <c r="O36995">
        <v>1</v>
      </c>
      <c r="P36995">
        <v>97</v>
      </c>
      <c r="Q36995">
        <v>0</v>
      </c>
      <c r="R36995">
        <v>0</v>
      </c>
    </row>
    <row r="36996" spans="1:18" x14ac:dyDescent="0.3">
      <c r="A36996" s="4">
        <v>0.9698379629616608</v>
      </c>
      <c r="B36996">
        <v>0</v>
      </c>
      <c r="C36996">
        <v>0</v>
      </c>
      <c r="D36996">
        <v>772832</v>
      </c>
      <c r="E36996">
        <v>2375520</v>
      </c>
      <c r="F36996">
        <v>8</v>
      </c>
      <c r="G36996">
        <v>592320</v>
      </c>
      <c r="H36996">
        <v>0</v>
      </c>
      <c r="I36996">
        <v>0</v>
      </c>
      <c r="J36996">
        <v>0</v>
      </c>
      <c r="K36996">
        <v>0</v>
      </c>
      <c r="L36996">
        <v>441</v>
      </c>
      <c r="M36996">
        <v>536</v>
      </c>
      <c r="N36996">
        <v>2</v>
      </c>
      <c r="O36996">
        <v>3</v>
      </c>
      <c r="P36996">
        <v>96</v>
      </c>
      <c r="Q36996">
        <v>0</v>
      </c>
      <c r="R36996">
        <v>0</v>
      </c>
    </row>
    <row r="36997" spans="1:18" x14ac:dyDescent="0.3">
      <c r="A36997" s="4">
        <v>0.96984953703573484</v>
      </c>
      <c r="B36997">
        <v>0</v>
      </c>
      <c r="C36997">
        <v>0</v>
      </c>
      <c r="D36997">
        <v>772832</v>
      </c>
      <c r="E36997">
        <v>2375640</v>
      </c>
      <c r="F36997">
        <v>8</v>
      </c>
      <c r="G36997">
        <v>592320</v>
      </c>
      <c r="H36997">
        <v>0</v>
      </c>
      <c r="I36997">
        <v>0</v>
      </c>
      <c r="J36997">
        <v>0</v>
      </c>
      <c r="K36997">
        <v>20</v>
      </c>
      <c r="L36997">
        <v>450</v>
      </c>
      <c r="M36997">
        <v>610</v>
      </c>
      <c r="N36997">
        <v>5</v>
      </c>
      <c r="O36997">
        <v>1</v>
      </c>
      <c r="P36997">
        <v>94</v>
      </c>
      <c r="Q36997">
        <v>0</v>
      </c>
      <c r="R36997">
        <v>0</v>
      </c>
    </row>
    <row r="36998" spans="1:18" x14ac:dyDescent="0.3">
      <c r="A36998" s="4">
        <v>0.96986111110980888</v>
      </c>
      <c r="B36998">
        <v>0</v>
      </c>
      <c r="C36998">
        <v>0</v>
      </c>
      <c r="D36998">
        <v>772832</v>
      </c>
      <c r="E36998">
        <v>2375464</v>
      </c>
      <c r="F36998">
        <v>8</v>
      </c>
      <c r="G36998">
        <v>592320</v>
      </c>
      <c r="H36998">
        <v>0</v>
      </c>
      <c r="I36998">
        <v>0</v>
      </c>
      <c r="J36998">
        <v>0</v>
      </c>
      <c r="K36998">
        <v>0</v>
      </c>
      <c r="L36998">
        <v>641</v>
      </c>
      <c r="M36998">
        <v>1108</v>
      </c>
      <c r="N36998">
        <v>3</v>
      </c>
      <c r="O36998">
        <v>4</v>
      </c>
      <c r="P36998">
        <v>94</v>
      </c>
      <c r="Q36998">
        <v>0</v>
      </c>
      <c r="R36998">
        <v>0</v>
      </c>
    </row>
    <row r="36999" spans="1:18" x14ac:dyDescent="0.3">
      <c r="A36999" s="4">
        <v>0.96987268518388292</v>
      </c>
      <c r="B36999">
        <v>0</v>
      </c>
      <c r="C36999">
        <v>0</v>
      </c>
      <c r="D36999">
        <v>772832</v>
      </c>
      <c r="E36999">
        <v>2375740</v>
      </c>
      <c r="F36999">
        <v>8</v>
      </c>
      <c r="G36999">
        <v>592328</v>
      </c>
      <c r="H36999">
        <v>0</v>
      </c>
      <c r="I36999">
        <v>0</v>
      </c>
      <c r="J36999">
        <v>0</v>
      </c>
      <c r="K36999">
        <v>0</v>
      </c>
      <c r="L36999">
        <v>410</v>
      </c>
      <c r="M36999">
        <v>742</v>
      </c>
      <c r="N36999">
        <v>1</v>
      </c>
      <c r="O36999">
        <v>2</v>
      </c>
      <c r="P36999">
        <v>97</v>
      </c>
      <c r="Q36999">
        <v>0</v>
      </c>
      <c r="R36999">
        <v>0</v>
      </c>
    </row>
    <row r="37000" spans="1:18" x14ac:dyDescent="0.3">
      <c r="A37000" s="4">
        <v>0.96988425925795696</v>
      </c>
      <c r="B37000">
        <v>0</v>
      </c>
      <c r="C37000">
        <v>0</v>
      </c>
      <c r="D37000">
        <v>772832</v>
      </c>
      <c r="E37000">
        <v>2375848</v>
      </c>
      <c r="F37000">
        <v>8</v>
      </c>
      <c r="G37000">
        <v>592328</v>
      </c>
      <c r="H37000">
        <v>0</v>
      </c>
      <c r="I37000">
        <v>0</v>
      </c>
      <c r="J37000">
        <v>0</v>
      </c>
      <c r="K37000">
        <v>0</v>
      </c>
      <c r="L37000">
        <v>344</v>
      </c>
      <c r="M37000">
        <v>648</v>
      </c>
      <c r="N37000">
        <v>2</v>
      </c>
      <c r="O37000">
        <v>1</v>
      </c>
      <c r="P37000">
        <v>98</v>
      </c>
      <c r="Q37000">
        <v>0</v>
      </c>
      <c r="R37000">
        <v>0</v>
      </c>
    </row>
    <row r="37001" spans="1:18" x14ac:dyDescent="0.3">
      <c r="A37001" s="4">
        <v>0.969895833332031</v>
      </c>
      <c r="B37001">
        <v>2</v>
      </c>
      <c r="C37001">
        <v>0</v>
      </c>
      <c r="D37001">
        <v>772832</v>
      </c>
      <c r="E37001">
        <v>2375756</v>
      </c>
      <c r="F37001">
        <v>8</v>
      </c>
      <c r="G37001">
        <v>592328</v>
      </c>
      <c r="H37001">
        <v>0</v>
      </c>
      <c r="I37001">
        <v>0</v>
      </c>
      <c r="J37001">
        <v>0</v>
      </c>
      <c r="K37001">
        <v>0</v>
      </c>
      <c r="L37001">
        <v>382</v>
      </c>
      <c r="M37001">
        <v>521</v>
      </c>
      <c r="N37001">
        <v>2</v>
      </c>
      <c r="O37001">
        <v>2</v>
      </c>
      <c r="P37001">
        <v>96</v>
      </c>
      <c r="Q37001">
        <v>0</v>
      </c>
      <c r="R37001">
        <v>0</v>
      </c>
    </row>
    <row r="37002" spans="1:18" x14ac:dyDescent="0.3">
      <c r="A37002" s="4">
        <v>0.96990740740610504</v>
      </c>
      <c r="B37002">
        <v>0</v>
      </c>
      <c r="C37002">
        <v>0</v>
      </c>
      <c r="D37002">
        <v>772832</v>
      </c>
      <c r="E37002">
        <v>2375644</v>
      </c>
      <c r="F37002">
        <v>8</v>
      </c>
      <c r="G37002">
        <v>592328</v>
      </c>
      <c r="H37002">
        <v>0</v>
      </c>
      <c r="I37002">
        <v>0</v>
      </c>
      <c r="J37002">
        <v>0</v>
      </c>
      <c r="K37002">
        <v>0</v>
      </c>
      <c r="L37002">
        <v>333</v>
      </c>
      <c r="M37002">
        <v>498</v>
      </c>
      <c r="N37002">
        <v>2</v>
      </c>
      <c r="O37002">
        <v>1</v>
      </c>
      <c r="P37002">
        <v>98</v>
      </c>
      <c r="Q37002">
        <v>0</v>
      </c>
      <c r="R37002">
        <v>0</v>
      </c>
    </row>
    <row r="37003" spans="1:18" x14ac:dyDescent="0.3">
      <c r="A37003" s="4">
        <v>0.96991898148017908</v>
      </c>
      <c r="B37003">
        <v>0</v>
      </c>
      <c r="C37003">
        <v>0</v>
      </c>
      <c r="D37003">
        <v>772832</v>
      </c>
      <c r="E37003">
        <v>2375652</v>
      </c>
      <c r="F37003">
        <v>8</v>
      </c>
      <c r="G37003">
        <v>592328</v>
      </c>
      <c r="H37003">
        <v>0</v>
      </c>
      <c r="I37003">
        <v>0</v>
      </c>
      <c r="J37003">
        <v>0</v>
      </c>
      <c r="K37003">
        <v>0</v>
      </c>
      <c r="L37003">
        <v>309</v>
      </c>
      <c r="M37003">
        <v>758</v>
      </c>
      <c r="N37003">
        <v>2</v>
      </c>
      <c r="O37003">
        <v>1</v>
      </c>
      <c r="P37003">
        <v>98</v>
      </c>
      <c r="Q37003">
        <v>0</v>
      </c>
      <c r="R37003">
        <v>0</v>
      </c>
    </row>
    <row r="37004" spans="1:18" x14ac:dyDescent="0.3">
      <c r="A37004" s="4">
        <v>0.96993055555425312</v>
      </c>
      <c r="B37004">
        <v>1</v>
      </c>
      <c r="C37004">
        <v>0</v>
      </c>
      <c r="D37004">
        <v>772832</v>
      </c>
      <c r="E37004">
        <v>2375700</v>
      </c>
      <c r="F37004">
        <v>8</v>
      </c>
      <c r="G37004">
        <v>592328</v>
      </c>
      <c r="H37004">
        <v>0</v>
      </c>
      <c r="I37004">
        <v>0</v>
      </c>
      <c r="J37004">
        <v>0</v>
      </c>
      <c r="K37004">
        <v>0</v>
      </c>
      <c r="L37004">
        <v>349</v>
      </c>
      <c r="M37004">
        <v>651</v>
      </c>
      <c r="N37004">
        <v>1</v>
      </c>
      <c r="O37004">
        <v>1</v>
      </c>
      <c r="P37004">
        <v>98</v>
      </c>
      <c r="Q37004">
        <v>0</v>
      </c>
      <c r="R37004">
        <v>0</v>
      </c>
    </row>
    <row r="37005" spans="1:18" x14ac:dyDescent="0.3">
      <c r="A37005" s="4">
        <v>0.96994212962832715</v>
      </c>
      <c r="B37005">
        <v>0</v>
      </c>
      <c r="C37005">
        <v>0</v>
      </c>
      <c r="D37005">
        <v>772832</v>
      </c>
      <c r="E37005">
        <v>2375748</v>
      </c>
      <c r="F37005">
        <v>8</v>
      </c>
      <c r="G37005">
        <v>592328</v>
      </c>
      <c r="H37005">
        <v>0</v>
      </c>
      <c r="I37005">
        <v>0</v>
      </c>
      <c r="J37005">
        <v>0</v>
      </c>
      <c r="K37005">
        <v>0</v>
      </c>
      <c r="L37005">
        <v>371</v>
      </c>
      <c r="M37005">
        <v>530</v>
      </c>
      <c r="N37005">
        <v>2</v>
      </c>
      <c r="O37005">
        <v>1</v>
      </c>
      <c r="P37005">
        <v>97</v>
      </c>
      <c r="Q37005">
        <v>0</v>
      </c>
      <c r="R37005">
        <v>0</v>
      </c>
    </row>
    <row r="37006" spans="1:18" x14ac:dyDescent="0.3">
      <c r="A37006" s="4">
        <v>0.96995370370240119</v>
      </c>
      <c r="B37006">
        <v>0</v>
      </c>
      <c r="C37006">
        <v>0</v>
      </c>
      <c r="D37006">
        <v>772832</v>
      </c>
      <c r="E37006">
        <v>2375732</v>
      </c>
      <c r="F37006">
        <v>8</v>
      </c>
      <c r="G37006">
        <v>592328</v>
      </c>
      <c r="H37006">
        <v>0</v>
      </c>
      <c r="I37006">
        <v>0</v>
      </c>
      <c r="J37006">
        <v>0</v>
      </c>
      <c r="K37006">
        <v>0</v>
      </c>
      <c r="L37006">
        <v>404</v>
      </c>
      <c r="M37006">
        <v>555</v>
      </c>
      <c r="N37006">
        <v>2</v>
      </c>
      <c r="O37006">
        <v>3</v>
      </c>
      <c r="P37006">
        <v>96</v>
      </c>
      <c r="Q37006">
        <v>0</v>
      </c>
      <c r="R37006">
        <v>0</v>
      </c>
    </row>
    <row r="37007" spans="1:18" x14ac:dyDescent="0.3">
      <c r="A37007" s="4">
        <v>0.96996527777647523</v>
      </c>
      <c r="B37007">
        <v>0</v>
      </c>
      <c r="C37007">
        <v>0</v>
      </c>
      <c r="D37007">
        <v>772832</v>
      </c>
      <c r="E37007">
        <v>2375764</v>
      </c>
      <c r="F37007">
        <v>8</v>
      </c>
      <c r="G37007">
        <v>592328</v>
      </c>
      <c r="H37007">
        <v>0</v>
      </c>
      <c r="I37007">
        <v>0</v>
      </c>
      <c r="J37007">
        <v>0</v>
      </c>
      <c r="K37007">
        <v>0</v>
      </c>
      <c r="L37007">
        <v>318</v>
      </c>
      <c r="M37007">
        <v>487</v>
      </c>
      <c r="N37007">
        <v>2</v>
      </c>
      <c r="O37007">
        <v>1</v>
      </c>
      <c r="P37007">
        <v>98</v>
      </c>
      <c r="Q37007">
        <v>0</v>
      </c>
      <c r="R37007">
        <v>1</v>
      </c>
    </row>
    <row r="37008" spans="1:18" x14ac:dyDescent="0.3">
      <c r="A37008" s="4">
        <v>0.96997685185054927</v>
      </c>
      <c r="B37008">
        <v>1</v>
      </c>
      <c r="C37008">
        <v>0</v>
      </c>
      <c r="D37008">
        <v>772832</v>
      </c>
      <c r="E37008">
        <v>2375668</v>
      </c>
      <c r="F37008">
        <v>8</v>
      </c>
      <c r="G37008">
        <v>592328</v>
      </c>
      <c r="H37008">
        <v>0</v>
      </c>
      <c r="I37008">
        <v>0</v>
      </c>
      <c r="J37008">
        <v>0</v>
      </c>
      <c r="K37008">
        <v>14</v>
      </c>
      <c r="L37008">
        <v>755</v>
      </c>
      <c r="M37008">
        <v>1007</v>
      </c>
      <c r="N37008">
        <v>4</v>
      </c>
      <c r="O37008">
        <v>5</v>
      </c>
      <c r="P37008">
        <v>91</v>
      </c>
      <c r="Q37008">
        <v>1</v>
      </c>
      <c r="R37008">
        <v>0</v>
      </c>
    </row>
    <row r="37009" spans="1:18" x14ac:dyDescent="0.3">
      <c r="A37009" s="4">
        <v>0.96998842592462331</v>
      </c>
      <c r="B37009">
        <v>0</v>
      </c>
      <c r="C37009">
        <v>0</v>
      </c>
      <c r="D37009">
        <v>772832</v>
      </c>
      <c r="E37009">
        <v>2375748</v>
      </c>
      <c r="F37009">
        <v>8</v>
      </c>
      <c r="G37009">
        <v>592340</v>
      </c>
      <c r="H37009">
        <v>0</v>
      </c>
      <c r="I37009">
        <v>0</v>
      </c>
      <c r="J37009">
        <v>0</v>
      </c>
      <c r="K37009">
        <v>0</v>
      </c>
      <c r="L37009">
        <v>414</v>
      </c>
      <c r="M37009">
        <v>784</v>
      </c>
      <c r="N37009">
        <v>2</v>
      </c>
      <c r="O37009">
        <v>1</v>
      </c>
      <c r="P37009">
        <v>97</v>
      </c>
      <c r="Q37009">
        <v>0</v>
      </c>
      <c r="R37009">
        <v>0</v>
      </c>
    </row>
    <row r="37010" spans="1:18" x14ac:dyDescent="0.3">
      <c r="A37010" s="4">
        <v>0.96999999999869735</v>
      </c>
      <c r="B37010">
        <v>0</v>
      </c>
      <c r="C37010">
        <v>0</v>
      </c>
      <c r="D37010">
        <v>772832</v>
      </c>
      <c r="E37010">
        <v>2375716</v>
      </c>
      <c r="F37010">
        <v>8</v>
      </c>
      <c r="G37010">
        <v>592340</v>
      </c>
      <c r="H37010">
        <v>0</v>
      </c>
      <c r="I37010">
        <v>0</v>
      </c>
      <c r="J37010">
        <v>0</v>
      </c>
      <c r="K37010">
        <v>0</v>
      </c>
      <c r="L37010">
        <v>489</v>
      </c>
      <c r="M37010">
        <v>835</v>
      </c>
      <c r="N37010">
        <v>2</v>
      </c>
      <c r="O37010">
        <v>2</v>
      </c>
      <c r="P37010">
        <v>96</v>
      </c>
      <c r="Q37010">
        <v>0</v>
      </c>
      <c r="R37010">
        <v>0</v>
      </c>
    </row>
    <row r="37011" spans="1:18" x14ac:dyDescent="0.3">
      <c r="A37011" s="4">
        <v>0.97001157407277139</v>
      </c>
      <c r="B37011">
        <v>0</v>
      </c>
      <c r="C37011">
        <v>0</v>
      </c>
      <c r="D37011">
        <v>772832</v>
      </c>
      <c r="E37011">
        <v>2375924</v>
      </c>
      <c r="F37011">
        <v>8</v>
      </c>
      <c r="G37011">
        <v>592340</v>
      </c>
      <c r="H37011">
        <v>0</v>
      </c>
      <c r="I37011">
        <v>0</v>
      </c>
      <c r="J37011">
        <v>0</v>
      </c>
      <c r="K37011">
        <v>0</v>
      </c>
      <c r="L37011">
        <v>466</v>
      </c>
      <c r="M37011">
        <v>658</v>
      </c>
      <c r="N37011">
        <v>1</v>
      </c>
      <c r="O37011">
        <v>3</v>
      </c>
      <c r="P37011">
        <v>96</v>
      </c>
      <c r="Q37011">
        <v>0</v>
      </c>
      <c r="R37011">
        <v>0</v>
      </c>
    </row>
    <row r="37012" spans="1:18" x14ac:dyDescent="0.3">
      <c r="A37012" s="4">
        <v>0.97002314814684543</v>
      </c>
      <c r="B37012">
        <v>0</v>
      </c>
      <c r="C37012">
        <v>0</v>
      </c>
      <c r="D37012">
        <v>772832</v>
      </c>
      <c r="E37012">
        <v>2375840</v>
      </c>
      <c r="F37012">
        <v>8</v>
      </c>
      <c r="G37012">
        <v>592340</v>
      </c>
      <c r="H37012">
        <v>0</v>
      </c>
      <c r="I37012">
        <v>0</v>
      </c>
      <c r="J37012">
        <v>0</v>
      </c>
      <c r="K37012">
        <v>20</v>
      </c>
      <c r="L37012">
        <v>357</v>
      </c>
      <c r="M37012">
        <v>648</v>
      </c>
      <c r="N37012">
        <v>2</v>
      </c>
      <c r="O37012">
        <v>1</v>
      </c>
      <c r="P37012">
        <v>97</v>
      </c>
      <c r="Q37012">
        <v>0</v>
      </c>
      <c r="R37012">
        <v>0</v>
      </c>
    </row>
    <row r="37013" spans="1:18" x14ac:dyDescent="0.3">
      <c r="A37013" s="4">
        <v>0.97003472222091947</v>
      </c>
      <c r="B37013">
        <v>0</v>
      </c>
      <c r="C37013">
        <v>0</v>
      </c>
      <c r="D37013">
        <v>772832</v>
      </c>
      <c r="E37013">
        <v>2375776</v>
      </c>
      <c r="F37013">
        <v>8</v>
      </c>
      <c r="G37013">
        <v>592340</v>
      </c>
      <c r="H37013">
        <v>0</v>
      </c>
      <c r="I37013">
        <v>0</v>
      </c>
      <c r="J37013">
        <v>0</v>
      </c>
      <c r="K37013">
        <v>0</v>
      </c>
      <c r="L37013">
        <v>397</v>
      </c>
      <c r="M37013">
        <v>565</v>
      </c>
      <c r="N37013">
        <v>1</v>
      </c>
      <c r="O37013">
        <v>1</v>
      </c>
      <c r="P37013">
        <v>97</v>
      </c>
      <c r="Q37013">
        <v>0</v>
      </c>
      <c r="R37013">
        <v>0</v>
      </c>
    </row>
    <row r="37014" spans="1:18" x14ac:dyDescent="0.3">
      <c r="A37014" s="4">
        <v>0.9700462962949935</v>
      </c>
      <c r="B37014">
        <v>0</v>
      </c>
      <c r="C37014">
        <v>0</v>
      </c>
      <c r="D37014">
        <v>772832</v>
      </c>
      <c r="E37014">
        <v>2375924</v>
      </c>
      <c r="F37014">
        <v>8</v>
      </c>
      <c r="G37014">
        <v>592340</v>
      </c>
      <c r="H37014">
        <v>0</v>
      </c>
      <c r="I37014">
        <v>0</v>
      </c>
      <c r="J37014">
        <v>0</v>
      </c>
      <c r="K37014">
        <v>0</v>
      </c>
      <c r="L37014">
        <v>375</v>
      </c>
      <c r="M37014">
        <v>607</v>
      </c>
      <c r="N37014">
        <v>1</v>
      </c>
      <c r="O37014">
        <v>2</v>
      </c>
      <c r="P37014">
        <v>97</v>
      </c>
      <c r="Q37014">
        <v>0</v>
      </c>
      <c r="R37014">
        <v>0</v>
      </c>
    </row>
    <row r="37015" spans="1:18" x14ac:dyDescent="0.3">
      <c r="A37015" s="4">
        <v>0.97005787036906754</v>
      </c>
      <c r="B37015">
        <v>1</v>
      </c>
      <c r="C37015">
        <v>0</v>
      </c>
      <c r="D37015">
        <v>772832</v>
      </c>
      <c r="E37015">
        <v>2376012</v>
      </c>
      <c r="F37015">
        <v>8</v>
      </c>
      <c r="G37015">
        <v>592340</v>
      </c>
      <c r="H37015">
        <v>0</v>
      </c>
      <c r="I37015">
        <v>0</v>
      </c>
      <c r="J37015">
        <v>0</v>
      </c>
      <c r="K37015">
        <v>0</v>
      </c>
      <c r="L37015">
        <v>368</v>
      </c>
      <c r="M37015">
        <v>659</v>
      </c>
      <c r="N37015">
        <v>2</v>
      </c>
      <c r="O37015">
        <v>1</v>
      </c>
      <c r="P37015">
        <v>98</v>
      </c>
      <c r="Q37015">
        <v>0</v>
      </c>
      <c r="R37015">
        <v>0</v>
      </c>
    </row>
    <row r="37016" spans="1:18" x14ac:dyDescent="0.3">
      <c r="A37016" s="4">
        <v>0.97006944444314158</v>
      </c>
      <c r="B37016">
        <v>1</v>
      </c>
      <c r="C37016">
        <v>0</v>
      </c>
      <c r="D37016">
        <v>772832</v>
      </c>
      <c r="E37016">
        <v>2376172</v>
      </c>
      <c r="F37016">
        <v>8</v>
      </c>
      <c r="G37016">
        <v>592340</v>
      </c>
      <c r="H37016">
        <v>0</v>
      </c>
      <c r="I37016">
        <v>0</v>
      </c>
      <c r="J37016">
        <v>0</v>
      </c>
      <c r="K37016">
        <v>0</v>
      </c>
      <c r="L37016">
        <v>451</v>
      </c>
      <c r="M37016">
        <v>563</v>
      </c>
      <c r="N37016">
        <v>2</v>
      </c>
      <c r="O37016">
        <v>3</v>
      </c>
      <c r="P37016">
        <v>94</v>
      </c>
      <c r="Q37016">
        <v>1</v>
      </c>
      <c r="R37016">
        <v>0</v>
      </c>
    </row>
    <row r="37017" spans="1:18" x14ac:dyDescent="0.3">
      <c r="A37017" s="4">
        <v>0.97008101851721562</v>
      </c>
      <c r="B37017">
        <v>0</v>
      </c>
      <c r="C37017">
        <v>0</v>
      </c>
      <c r="D37017">
        <v>772832</v>
      </c>
      <c r="E37017">
        <v>2376228</v>
      </c>
      <c r="F37017">
        <v>8</v>
      </c>
      <c r="G37017">
        <v>592340</v>
      </c>
      <c r="H37017">
        <v>0</v>
      </c>
      <c r="I37017">
        <v>0</v>
      </c>
      <c r="J37017">
        <v>0</v>
      </c>
      <c r="K37017">
        <v>30</v>
      </c>
      <c r="L37017">
        <v>327</v>
      </c>
      <c r="M37017">
        <v>522</v>
      </c>
      <c r="N37017">
        <v>1</v>
      </c>
      <c r="O37017">
        <v>2</v>
      </c>
      <c r="P37017">
        <v>98</v>
      </c>
      <c r="Q37017">
        <v>0</v>
      </c>
      <c r="R37017">
        <v>0</v>
      </c>
    </row>
    <row r="37018" spans="1:18" x14ac:dyDescent="0.3">
      <c r="A37018" s="4">
        <v>0.97009259259128966</v>
      </c>
      <c r="B37018">
        <v>0</v>
      </c>
      <c r="C37018">
        <v>0</v>
      </c>
      <c r="D37018">
        <v>772832</v>
      </c>
      <c r="E37018">
        <v>2376036</v>
      </c>
      <c r="F37018">
        <v>8</v>
      </c>
      <c r="G37018">
        <v>592340</v>
      </c>
      <c r="H37018">
        <v>0</v>
      </c>
      <c r="I37018">
        <v>0</v>
      </c>
      <c r="J37018">
        <v>0</v>
      </c>
      <c r="K37018">
        <v>2</v>
      </c>
      <c r="L37018">
        <v>621</v>
      </c>
      <c r="M37018">
        <v>981</v>
      </c>
      <c r="N37018">
        <v>4</v>
      </c>
      <c r="O37018">
        <v>3</v>
      </c>
      <c r="P37018">
        <v>94</v>
      </c>
      <c r="Q37018">
        <v>0</v>
      </c>
      <c r="R37018">
        <v>0</v>
      </c>
    </row>
    <row r="37019" spans="1:18" x14ac:dyDescent="0.3">
      <c r="A37019" s="4">
        <v>0.9701041666653637</v>
      </c>
      <c r="B37019">
        <v>0</v>
      </c>
      <c r="C37019">
        <v>0</v>
      </c>
      <c r="D37019">
        <v>772832</v>
      </c>
      <c r="E37019">
        <v>2376104</v>
      </c>
      <c r="F37019">
        <v>8</v>
      </c>
      <c r="G37019">
        <v>592344</v>
      </c>
      <c r="H37019">
        <v>0</v>
      </c>
      <c r="I37019">
        <v>0</v>
      </c>
      <c r="J37019">
        <v>0</v>
      </c>
      <c r="K37019">
        <v>0</v>
      </c>
      <c r="L37019">
        <v>326</v>
      </c>
      <c r="M37019">
        <v>625</v>
      </c>
      <c r="N37019">
        <v>1</v>
      </c>
      <c r="O37019">
        <v>1</v>
      </c>
      <c r="P37019">
        <v>98</v>
      </c>
      <c r="Q37019">
        <v>0</v>
      </c>
      <c r="R37019">
        <v>0</v>
      </c>
    </row>
    <row r="37020" spans="1:18" x14ac:dyDescent="0.3">
      <c r="A37020" s="4">
        <v>0.97011574073943774</v>
      </c>
      <c r="B37020">
        <v>0</v>
      </c>
      <c r="C37020">
        <v>0</v>
      </c>
      <c r="D37020">
        <v>772832</v>
      </c>
      <c r="E37020">
        <v>2376168</v>
      </c>
      <c r="F37020">
        <v>8</v>
      </c>
      <c r="G37020">
        <v>592344</v>
      </c>
      <c r="H37020">
        <v>0</v>
      </c>
      <c r="I37020">
        <v>0</v>
      </c>
      <c r="J37020">
        <v>0</v>
      </c>
      <c r="K37020">
        <v>0</v>
      </c>
      <c r="L37020">
        <v>367</v>
      </c>
      <c r="M37020">
        <v>524</v>
      </c>
      <c r="N37020">
        <v>2</v>
      </c>
      <c r="O37020">
        <v>1</v>
      </c>
      <c r="P37020">
        <v>98</v>
      </c>
      <c r="Q37020">
        <v>0</v>
      </c>
      <c r="R37020">
        <v>0</v>
      </c>
    </row>
    <row r="37021" spans="1:18" x14ac:dyDescent="0.3">
      <c r="A37021" s="4">
        <v>0.97012731481351178</v>
      </c>
      <c r="B37021">
        <v>1</v>
      </c>
      <c r="C37021">
        <v>0</v>
      </c>
      <c r="D37021">
        <v>772832</v>
      </c>
      <c r="E37021">
        <v>2376096</v>
      </c>
      <c r="F37021">
        <v>8</v>
      </c>
      <c r="G37021">
        <v>592344</v>
      </c>
      <c r="H37021">
        <v>0</v>
      </c>
      <c r="I37021">
        <v>0</v>
      </c>
      <c r="J37021">
        <v>0</v>
      </c>
      <c r="K37021">
        <v>0</v>
      </c>
      <c r="L37021">
        <v>596</v>
      </c>
      <c r="M37021">
        <v>586</v>
      </c>
      <c r="N37021">
        <v>2</v>
      </c>
      <c r="O37021">
        <v>7</v>
      </c>
      <c r="P37021">
        <v>92</v>
      </c>
      <c r="Q37021">
        <v>0</v>
      </c>
      <c r="R37021">
        <v>0</v>
      </c>
    </row>
    <row r="37022" spans="1:18" x14ac:dyDescent="0.3">
      <c r="A37022" s="4">
        <v>0.97013888888758582</v>
      </c>
      <c r="B37022">
        <v>0</v>
      </c>
      <c r="C37022">
        <v>0</v>
      </c>
      <c r="D37022">
        <v>772832</v>
      </c>
      <c r="E37022">
        <v>2376060</v>
      </c>
      <c r="F37022">
        <v>8</v>
      </c>
      <c r="G37022">
        <v>592344</v>
      </c>
      <c r="H37022">
        <v>0</v>
      </c>
      <c r="I37022">
        <v>0</v>
      </c>
      <c r="J37022">
        <v>0</v>
      </c>
      <c r="K37022">
        <v>4</v>
      </c>
      <c r="L37022">
        <v>381</v>
      </c>
      <c r="M37022">
        <v>534</v>
      </c>
      <c r="N37022">
        <v>1</v>
      </c>
      <c r="O37022">
        <v>2</v>
      </c>
      <c r="P37022">
        <v>97</v>
      </c>
      <c r="Q37022">
        <v>0</v>
      </c>
      <c r="R37022">
        <v>0</v>
      </c>
    </row>
    <row r="37023" spans="1:18" x14ac:dyDescent="0.3">
      <c r="A37023" s="4">
        <v>0.97015046296165985</v>
      </c>
      <c r="B37023">
        <v>1</v>
      </c>
      <c r="C37023">
        <v>0</v>
      </c>
      <c r="D37023">
        <v>772832</v>
      </c>
      <c r="E37023">
        <v>2375980</v>
      </c>
      <c r="F37023">
        <v>8</v>
      </c>
      <c r="G37023">
        <v>592344</v>
      </c>
      <c r="H37023">
        <v>0</v>
      </c>
      <c r="I37023">
        <v>0</v>
      </c>
      <c r="J37023">
        <v>0</v>
      </c>
      <c r="K37023">
        <v>0</v>
      </c>
      <c r="L37023">
        <v>455</v>
      </c>
      <c r="M37023">
        <v>636</v>
      </c>
      <c r="N37023">
        <v>1</v>
      </c>
      <c r="O37023">
        <v>1</v>
      </c>
      <c r="P37023">
        <v>98</v>
      </c>
      <c r="Q37023">
        <v>0</v>
      </c>
      <c r="R37023">
        <v>0</v>
      </c>
    </row>
    <row r="37024" spans="1:18" x14ac:dyDescent="0.3">
      <c r="A37024" s="4">
        <v>0.97016203703573389</v>
      </c>
      <c r="B37024">
        <v>1</v>
      </c>
      <c r="C37024">
        <v>0</v>
      </c>
      <c r="D37024">
        <v>772832</v>
      </c>
      <c r="E37024">
        <v>2376076</v>
      </c>
      <c r="F37024">
        <v>8</v>
      </c>
      <c r="G37024">
        <v>592344</v>
      </c>
      <c r="H37024">
        <v>0</v>
      </c>
      <c r="I37024">
        <v>0</v>
      </c>
      <c r="J37024">
        <v>0</v>
      </c>
      <c r="K37024">
        <v>0</v>
      </c>
      <c r="L37024">
        <v>411</v>
      </c>
      <c r="M37024">
        <v>708</v>
      </c>
      <c r="N37024">
        <v>1</v>
      </c>
      <c r="O37024">
        <v>1</v>
      </c>
      <c r="P37024">
        <v>98</v>
      </c>
      <c r="Q37024">
        <v>0</v>
      </c>
      <c r="R37024">
        <v>0</v>
      </c>
    </row>
    <row r="37025" spans="1:18" x14ac:dyDescent="0.3">
      <c r="A37025" s="4">
        <v>0.97017361110980793</v>
      </c>
      <c r="B37025">
        <v>1</v>
      </c>
      <c r="C37025">
        <v>0</v>
      </c>
      <c r="D37025">
        <v>772832</v>
      </c>
      <c r="E37025">
        <v>2375980</v>
      </c>
      <c r="F37025">
        <v>8</v>
      </c>
      <c r="G37025">
        <v>592344</v>
      </c>
      <c r="H37025">
        <v>0</v>
      </c>
      <c r="I37025">
        <v>0</v>
      </c>
      <c r="J37025">
        <v>0</v>
      </c>
      <c r="K37025">
        <v>0</v>
      </c>
      <c r="L37025">
        <v>413</v>
      </c>
      <c r="M37025">
        <v>587</v>
      </c>
      <c r="N37025">
        <v>2</v>
      </c>
      <c r="O37025">
        <v>1</v>
      </c>
      <c r="P37025">
        <v>97</v>
      </c>
      <c r="Q37025">
        <v>0</v>
      </c>
      <c r="R37025">
        <v>0</v>
      </c>
    </row>
    <row r="37026" spans="1:18" x14ac:dyDescent="0.3">
      <c r="A37026" s="4">
        <v>0.97018518518388197</v>
      </c>
      <c r="B37026">
        <v>0</v>
      </c>
      <c r="C37026">
        <v>0</v>
      </c>
      <c r="D37026">
        <v>772832</v>
      </c>
      <c r="E37026">
        <v>2376076</v>
      </c>
      <c r="F37026">
        <v>8</v>
      </c>
      <c r="G37026">
        <v>592344</v>
      </c>
      <c r="H37026">
        <v>0</v>
      </c>
      <c r="I37026">
        <v>0</v>
      </c>
      <c r="J37026">
        <v>0</v>
      </c>
      <c r="K37026">
        <v>0</v>
      </c>
      <c r="L37026">
        <v>424</v>
      </c>
      <c r="M37026">
        <v>562</v>
      </c>
      <c r="N37026">
        <v>1</v>
      </c>
      <c r="O37026">
        <v>3</v>
      </c>
      <c r="P37026">
        <v>95</v>
      </c>
      <c r="Q37026">
        <v>1</v>
      </c>
      <c r="R37026">
        <v>0</v>
      </c>
    </row>
    <row r="37027" spans="1:18" x14ac:dyDescent="0.3">
      <c r="A37027" s="4">
        <v>0.97019675925795601</v>
      </c>
      <c r="B37027">
        <v>0</v>
      </c>
      <c r="C37027">
        <v>0</v>
      </c>
      <c r="D37027">
        <v>772832</v>
      </c>
      <c r="E37027">
        <v>2376012</v>
      </c>
      <c r="F37027">
        <v>8</v>
      </c>
      <c r="G37027">
        <v>592344</v>
      </c>
      <c r="H37027">
        <v>0</v>
      </c>
      <c r="I37027">
        <v>0</v>
      </c>
      <c r="J37027">
        <v>0</v>
      </c>
      <c r="K37027">
        <v>0</v>
      </c>
      <c r="L37027">
        <v>279</v>
      </c>
      <c r="M37027">
        <v>447</v>
      </c>
      <c r="N37027">
        <v>1</v>
      </c>
      <c r="O37027">
        <v>1</v>
      </c>
      <c r="P37027">
        <v>98</v>
      </c>
      <c r="Q37027">
        <v>0</v>
      </c>
      <c r="R37027">
        <v>0</v>
      </c>
    </row>
    <row r="37028" spans="1:18" x14ac:dyDescent="0.3">
      <c r="A37028" s="4">
        <v>0.97020833333203005</v>
      </c>
      <c r="B37028">
        <v>3</v>
      </c>
      <c r="C37028">
        <v>0</v>
      </c>
      <c r="D37028">
        <v>772832</v>
      </c>
      <c r="E37028">
        <v>2375528</v>
      </c>
      <c r="F37028">
        <v>8</v>
      </c>
      <c r="G37028">
        <v>592348</v>
      </c>
      <c r="H37028">
        <v>0</v>
      </c>
      <c r="I37028">
        <v>0</v>
      </c>
      <c r="J37028">
        <v>0</v>
      </c>
      <c r="K37028">
        <v>0</v>
      </c>
      <c r="L37028">
        <v>482</v>
      </c>
      <c r="M37028">
        <v>919</v>
      </c>
      <c r="N37028">
        <v>2</v>
      </c>
      <c r="O37028">
        <v>2</v>
      </c>
      <c r="P37028">
        <v>97</v>
      </c>
      <c r="Q37028">
        <v>0</v>
      </c>
      <c r="R37028">
        <v>0</v>
      </c>
    </row>
    <row r="37029" spans="1:18" x14ac:dyDescent="0.3">
      <c r="A37029" s="4">
        <v>0.97021990740610409</v>
      </c>
      <c r="B37029">
        <v>1</v>
      </c>
      <c r="C37029">
        <v>0</v>
      </c>
      <c r="D37029">
        <v>772832</v>
      </c>
      <c r="E37029">
        <v>2375732</v>
      </c>
      <c r="F37029">
        <v>8</v>
      </c>
      <c r="G37029">
        <v>592348</v>
      </c>
      <c r="H37029">
        <v>0</v>
      </c>
      <c r="I37029">
        <v>0</v>
      </c>
      <c r="J37029">
        <v>0</v>
      </c>
      <c r="K37029">
        <v>0</v>
      </c>
      <c r="L37029">
        <v>615</v>
      </c>
      <c r="M37029">
        <v>889</v>
      </c>
      <c r="N37029">
        <v>3</v>
      </c>
      <c r="O37029">
        <v>4</v>
      </c>
      <c r="P37029">
        <v>94</v>
      </c>
      <c r="Q37029">
        <v>0</v>
      </c>
      <c r="R37029">
        <v>0</v>
      </c>
    </row>
    <row r="37030" spans="1:18" x14ac:dyDescent="0.3">
      <c r="A37030" s="4">
        <v>0.97023148148017813</v>
      </c>
      <c r="B37030">
        <v>0</v>
      </c>
      <c r="C37030">
        <v>0</v>
      </c>
      <c r="D37030">
        <v>772832</v>
      </c>
      <c r="E37030">
        <v>2375812</v>
      </c>
      <c r="F37030">
        <v>8</v>
      </c>
      <c r="G37030">
        <v>592356</v>
      </c>
      <c r="H37030">
        <v>0</v>
      </c>
      <c r="I37030">
        <v>0</v>
      </c>
      <c r="J37030">
        <v>0</v>
      </c>
      <c r="K37030">
        <v>0</v>
      </c>
      <c r="L37030">
        <v>372</v>
      </c>
      <c r="M37030">
        <v>541</v>
      </c>
      <c r="N37030">
        <v>1</v>
      </c>
      <c r="O37030">
        <v>1</v>
      </c>
      <c r="P37030">
        <v>98</v>
      </c>
      <c r="Q37030">
        <v>0</v>
      </c>
      <c r="R37030">
        <v>1</v>
      </c>
    </row>
    <row r="37031" spans="1:18" x14ac:dyDescent="0.3">
      <c r="A37031" s="4">
        <v>0.97024305555425217</v>
      </c>
      <c r="B37031">
        <v>1</v>
      </c>
      <c r="C37031">
        <v>0</v>
      </c>
      <c r="D37031">
        <v>772832</v>
      </c>
      <c r="E37031">
        <v>2375872</v>
      </c>
      <c r="F37031">
        <v>8</v>
      </c>
      <c r="G37031">
        <v>592356</v>
      </c>
      <c r="H37031">
        <v>0</v>
      </c>
      <c r="I37031">
        <v>0</v>
      </c>
      <c r="J37031">
        <v>0</v>
      </c>
      <c r="K37031">
        <v>0</v>
      </c>
      <c r="L37031">
        <v>354</v>
      </c>
      <c r="M37031">
        <v>484</v>
      </c>
      <c r="N37031">
        <v>2</v>
      </c>
      <c r="O37031">
        <v>3</v>
      </c>
      <c r="P37031">
        <v>96</v>
      </c>
      <c r="Q37031">
        <v>0</v>
      </c>
      <c r="R37031">
        <v>0</v>
      </c>
    </row>
    <row r="37032" spans="1:18" x14ac:dyDescent="0.3">
      <c r="A37032" s="4">
        <v>0.9702546296283262</v>
      </c>
      <c r="B37032">
        <v>1</v>
      </c>
      <c r="C37032">
        <v>0</v>
      </c>
      <c r="D37032">
        <v>772832</v>
      </c>
      <c r="E37032">
        <v>2376128</v>
      </c>
      <c r="F37032">
        <v>8</v>
      </c>
      <c r="G37032">
        <v>592356</v>
      </c>
      <c r="H37032">
        <v>0</v>
      </c>
      <c r="I37032">
        <v>0</v>
      </c>
      <c r="J37032">
        <v>0</v>
      </c>
      <c r="K37032">
        <v>28</v>
      </c>
      <c r="L37032">
        <v>375</v>
      </c>
      <c r="M37032">
        <v>551</v>
      </c>
      <c r="N37032">
        <v>1</v>
      </c>
      <c r="O37032">
        <v>2</v>
      </c>
      <c r="P37032">
        <v>97</v>
      </c>
      <c r="Q37032">
        <v>0</v>
      </c>
      <c r="R37032">
        <v>0</v>
      </c>
    </row>
    <row r="37033" spans="1:18" x14ac:dyDescent="0.3">
      <c r="A37033" s="4">
        <v>0.97026620370240024</v>
      </c>
      <c r="B37033">
        <v>1</v>
      </c>
      <c r="C37033">
        <v>0</v>
      </c>
      <c r="D37033">
        <v>772832</v>
      </c>
      <c r="E37033">
        <v>2376088</v>
      </c>
      <c r="F37033">
        <v>8</v>
      </c>
      <c r="G37033">
        <v>592356</v>
      </c>
      <c r="H37033">
        <v>0</v>
      </c>
      <c r="I37033">
        <v>0</v>
      </c>
      <c r="J37033">
        <v>0</v>
      </c>
      <c r="K37033">
        <v>0</v>
      </c>
      <c r="L37033">
        <v>282</v>
      </c>
      <c r="M37033">
        <v>724</v>
      </c>
      <c r="N37033">
        <v>1</v>
      </c>
      <c r="O37033">
        <v>1</v>
      </c>
      <c r="P37033">
        <v>98</v>
      </c>
      <c r="Q37033">
        <v>0</v>
      </c>
      <c r="R37033">
        <v>0</v>
      </c>
    </row>
    <row r="37034" spans="1:18" x14ac:dyDescent="0.3">
      <c r="A37034" s="4">
        <v>0.97027777777647428</v>
      </c>
      <c r="B37034">
        <v>0</v>
      </c>
      <c r="C37034">
        <v>0</v>
      </c>
      <c r="D37034">
        <v>772832</v>
      </c>
      <c r="E37034">
        <v>2376200</v>
      </c>
      <c r="F37034">
        <v>8</v>
      </c>
      <c r="G37034">
        <v>592356</v>
      </c>
      <c r="H37034">
        <v>0</v>
      </c>
      <c r="I37034">
        <v>0</v>
      </c>
      <c r="J37034">
        <v>0</v>
      </c>
      <c r="K37034">
        <v>0</v>
      </c>
      <c r="L37034">
        <v>347</v>
      </c>
      <c r="M37034">
        <v>667</v>
      </c>
      <c r="N37034">
        <v>1</v>
      </c>
      <c r="O37034">
        <v>1</v>
      </c>
      <c r="P37034">
        <v>98</v>
      </c>
      <c r="Q37034">
        <v>0</v>
      </c>
      <c r="R37034">
        <v>0</v>
      </c>
    </row>
    <row r="37035" spans="1:18" x14ac:dyDescent="0.3">
      <c r="A37035" s="4">
        <v>0.97028935185054832</v>
      </c>
      <c r="B37035">
        <v>1</v>
      </c>
      <c r="C37035">
        <v>0</v>
      </c>
      <c r="D37035">
        <v>772832</v>
      </c>
      <c r="E37035">
        <v>2376120</v>
      </c>
      <c r="F37035">
        <v>8</v>
      </c>
      <c r="G37035">
        <v>592356</v>
      </c>
      <c r="H37035">
        <v>0</v>
      </c>
      <c r="I37035">
        <v>0</v>
      </c>
      <c r="J37035">
        <v>0</v>
      </c>
      <c r="K37035">
        <v>0</v>
      </c>
      <c r="L37035">
        <v>329</v>
      </c>
      <c r="M37035">
        <v>488</v>
      </c>
      <c r="N37035">
        <v>1</v>
      </c>
      <c r="O37035">
        <v>2</v>
      </c>
      <c r="P37035">
        <v>98</v>
      </c>
      <c r="Q37035">
        <v>0</v>
      </c>
      <c r="R37035">
        <v>0</v>
      </c>
    </row>
    <row r="37036" spans="1:18" x14ac:dyDescent="0.3">
      <c r="A37036" s="4">
        <v>0.97030092592462236</v>
      </c>
      <c r="B37036">
        <v>1</v>
      </c>
      <c r="C37036">
        <v>0</v>
      </c>
      <c r="D37036">
        <v>772832</v>
      </c>
      <c r="E37036">
        <v>2375948</v>
      </c>
      <c r="F37036">
        <v>8</v>
      </c>
      <c r="G37036">
        <v>592356</v>
      </c>
      <c r="H37036">
        <v>0</v>
      </c>
      <c r="I37036">
        <v>0</v>
      </c>
      <c r="J37036">
        <v>0</v>
      </c>
      <c r="K37036">
        <v>0</v>
      </c>
      <c r="L37036">
        <v>432</v>
      </c>
      <c r="M37036">
        <v>561</v>
      </c>
      <c r="N37036">
        <v>1</v>
      </c>
      <c r="O37036">
        <v>3</v>
      </c>
      <c r="P37036">
        <v>96</v>
      </c>
      <c r="Q37036">
        <v>1</v>
      </c>
      <c r="R37036">
        <v>0</v>
      </c>
    </row>
    <row r="37037" spans="1:18" x14ac:dyDescent="0.3">
      <c r="A37037" s="4">
        <v>0.9703124999986964</v>
      </c>
      <c r="B37037">
        <v>0</v>
      </c>
      <c r="C37037">
        <v>0</v>
      </c>
      <c r="D37037">
        <v>772832</v>
      </c>
      <c r="E37037">
        <v>2375948</v>
      </c>
      <c r="F37037">
        <v>8</v>
      </c>
      <c r="G37037">
        <v>592356</v>
      </c>
      <c r="H37037">
        <v>0</v>
      </c>
      <c r="I37037">
        <v>0</v>
      </c>
      <c r="J37037">
        <v>0</v>
      </c>
      <c r="K37037">
        <v>0</v>
      </c>
      <c r="L37037">
        <v>288</v>
      </c>
      <c r="M37037">
        <v>593</v>
      </c>
      <c r="N37037">
        <v>1</v>
      </c>
      <c r="O37037">
        <v>1</v>
      </c>
      <c r="P37037">
        <v>98</v>
      </c>
      <c r="Q37037">
        <v>0</v>
      </c>
      <c r="R37037">
        <v>0</v>
      </c>
    </row>
    <row r="37038" spans="1:18" x14ac:dyDescent="0.3">
      <c r="A37038" s="4">
        <v>0.97032407407277044</v>
      </c>
      <c r="B37038">
        <v>0</v>
      </c>
      <c r="C37038">
        <v>0</v>
      </c>
      <c r="D37038">
        <v>772832</v>
      </c>
      <c r="E37038">
        <v>2375996</v>
      </c>
      <c r="F37038">
        <v>8</v>
      </c>
      <c r="G37038">
        <v>592356</v>
      </c>
      <c r="H37038">
        <v>0</v>
      </c>
      <c r="I37038">
        <v>0</v>
      </c>
      <c r="J37038">
        <v>0</v>
      </c>
      <c r="K37038">
        <v>0</v>
      </c>
      <c r="L37038">
        <v>532</v>
      </c>
      <c r="M37038">
        <v>903</v>
      </c>
      <c r="N37038">
        <v>2</v>
      </c>
      <c r="O37038">
        <v>1</v>
      </c>
      <c r="P37038">
        <v>97</v>
      </c>
      <c r="Q37038">
        <v>0</v>
      </c>
      <c r="R37038">
        <v>0</v>
      </c>
    </row>
    <row r="37039" spans="1:18" x14ac:dyDescent="0.3">
      <c r="A37039" s="4">
        <v>0.97033564814684448</v>
      </c>
      <c r="B37039">
        <v>0</v>
      </c>
      <c r="C37039">
        <v>0</v>
      </c>
      <c r="D37039">
        <v>772832</v>
      </c>
      <c r="E37039">
        <v>2375572</v>
      </c>
      <c r="F37039">
        <v>8</v>
      </c>
      <c r="G37039">
        <v>592368</v>
      </c>
      <c r="H37039">
        <v>0</v>
      </c>
      <c r="I37039">
        <v>0</v>
      </c>
      <c r="J37039">
        <v>0</v>
      </c>
      <c r="K37039">
        <v>10</v>
      </c>
      <c r="L37039">
        <v>674</v>
      </c>
      <c r="M37039">
        <v>1083</v>
      </c>
      <c r="N37039">
        <v>3</v>
      </c>
      <c r="O37039">
        <v>5</v>
      </c>
      <c r="P37039">
        <v>92</v>
      </c>
      <c r="Q37039">
        <v>0</v>
      </c>
      <c r="R37039">
        <v>0</v>
      </c>
    </row>
    <row r="37040" spans="1:18" x14ac:dyDescent="0.3">
      <c r="A37040" s="4">
        <v>0.97034722222091851</v>
      </c>
      <c r="B37040">
        <v>0</v>
      </c>
      <c r="C37040">
        <v>0</v>
      </c>
      <c r="D37040">
        <v>772832</v>
      </c>
      <c r="E37040">
        <v>2375904</v>
      </c>
      <c r="F37040">
        <v>8</v>
      </c>
      <c r="G37040">
        <v>592364</v>
      </c>
      <c r="H37040">
        <v>0</v>
      </c>
      <c r="I37040">
        <v>0</v>
      </c>
      <c r="J37040">
        <v>0</v>
      </c>
      <c r="K37040">
        <v>0</v>
      </c>
      <c r="L37040">
        <v>637</v>
      </c>
      <c r="M37040">
        <v>851</v>
      </c>
      <c r="N37040">
        <v>3</v>
      </c>
      <c r="O37040">
        <v>2</v>
      </c>
      <c r="P37040">
        <v>95</v>
      </c>
      <c r="Q37040">
        <v>0</v>
      </c>
      <c r="R37040">
        <v>0</v>
      </c>
    </row>
    <row r="37041" spans="1:18" x14ac:dyDescent="0.3">
      <c r="A37041" s="4">
        <v>0.97035879629499255</v>
      </c>
      <c r="B37041">
        <v>0</v>
      </c>
      <c r="C37041">
        <v>0</v>
      </c>
      <c r="D37041">
        <v>772832</v>
      </c>
      <c r="E37041">
        <v>2376088</v>
      </c>
      <c r="F37041">
        <v>8</v>
      </c>
      <c r="G37041">
        <v>592364</v>
      </c>
      <c r="H37041">
        <v>0</v>
      </c>
      <c r="I37041">
        <v>0</v>
      </c>
      <c r="J37041">
        <v>0</v>
      </c>
      <c r="K37041">
        <v>0</v>
      </c>
      <c r="L37041">
        <v>441</v>
      </c>
      <c r="M37041">
        <v>621</v>
      </c>
      <c r="N37041">
        <v>2</v>
      </c>
      <c r="O37041">
        <v>3</v>
      </c>
      <c r="P37041">
        <v>95</v>
      </c>
      <c r="Q37041">
        <v>0</v>
      </c>
      <c r="R37041">
        <v>0</v>
      </c>
    </row>
    <row r="37042" spans="1:18" x14ac:dyDescent="0.3">
      <c r="A37042" s="4">
        <v>0.97037037036906659</v>
      </c>
      <c r="B37042">
        <v>0</v>
      </c>
      <c r="C37042">
        <v>0</v>
      </c>
      <c r="D37042">
        <v>772832</v>
      </c>
      <c r="E37042">
        <v>2375748</v>
      </c>
      <c r="F37042">
        <v>8</v>
      </c>
      <c r="G37042">
        <v>592364</v>
      </c>
      <c r="H37042">
        <v>0</v>
      </c>
      <c r="I37042">
        <v>0</v>
      </c>
      <c r="J37042">
        <v>0</v>
      </c>
      <c r="K37042">
        <v>4</v>
      </c>
      <c r="L37042">
        <v>345</v>
      </c>
      <c r="M37042">
        <v>532</v>
      </c>
      <c r="N37042">
        <v>1</v>
      </c>
      <c r="O37042">
        <v>1</v>
      </c>
      <c r="P37042">
        <v>98</v>
      </c>
      <c r="Q37042">
        <v>0</v>
      </c>
      <c r="R37042">
        <v>0</v>
      </c>
    </row>
    <row r="37043" spans="1:18" x14ac:dyDescent="0.3">
      <c r="A37043" s="4">
        <v>0.97038194444314063</v>
      </c>
      <c r="B37043">
        <v>1</v>
      </c>
      <c r="C37043">
        <v>0</v>
      </c>
      <c r="D37043">
        <v>772832</v>
      </c>
      <c r="E37043">
        <v>2375684</v>
      </c>
      <c r="F37043">
        <v>8</v>
      </c>
      <c r="G37043">
        <v>592364</v>
      </c>
      <c r="H37043">
        <v>0</v>
      </c>
      <c r="I37043">
        <v>0</v>
      </c>
      <c r="J37043">
        <v>0</v>
      </c>
      <c r="K37043">
        <v>0</v>
      </c>
      <c r="L37043">
        <v>356</v>
      </c>
      <c r="M37043">
        <v>528</v>
      </c>
      <c r="N37043">
        <v>2</v>
      </c>
      <c r="O37043">
        <v>1</v>
      </c>
      <c r="P37043">
        <v>98</v>
      </c>
      <c r="Q37043">
        <v>0</v>
      </c>
      <c r="R37043">
        <v>0</v>
      </c>
    </row>
    <row r="37044" spans="1:18" x14ac:dyDescent="0.3">
      <c r="A37044" s="4">
        <v>0.97039351851721467</v>
      </c>
      <c r="B37044">
        <v>1</v>
      </c>
      <c r="C37044">
        <v>0</v>
      </c>
      <c r="D37044">
        <v>772832</v>
      </c>
      <c r="E37044">
        <v>2375832</v>
      </c>
      <c r="F37044">
        <v>8</v>
      </c>
      <c r="G37044">
        <v>592364</v>
      </c>
      <c r="H37044">
        <v>0</v>
      </c>
      <c r="I37044">
        <v>0</v>
      </c>
      <c r="J37044">
        <v>0</v>
      </c>
      <c r="K37044">
        <v>0</v>
      </c>
      <c r="L37044">
        <v>401</v>
      </c>
      <c r="M37044">
        <v>895</v>
      </c>
      <c r="N37044">
        <v>1</v>
      </c>
      <c r="O37044">
        <v>1</v>
      </c>
      <c r="P37044">
        <v>98</v>
      </c>
      <c r="Q37044">
        <v>0</v>
      </c>
      <c r="R37044">
        <v>0</v>
      </c>
    </row>
    <row r="37045" spans="1:18" x14ac:dyDescent="0.3">
      <c r="A37045" s="4">
        <v>0.97040509259128871</v>
      </c>
      <c r="B37045">
        <v>0</v>
      </c>
      <c r="C37045">
        <v>0</v>
      </c>
      <c r="D37045">
        <v>772832</v>
      </c>
      <c r="E37045">
        <v>2375824</v>
      </c>
      <c r="F37045">
        <v>8</v>
      </c>
      <c r="G37045">
        <v>592364</v>
      </c>
      <c r="H37045">
        <v>0</v>
      </c>
      <c r="I37045">
        <v>0</v>
      </c>
      <c r="J37045">
        <v>0</v>
      </c>
      <c r="K37045">
        <v>0</v>
      </c>
      <c r="L37045">
        <v>379</v>
      </c>
      <c r="M37045">
        <v>678</v>
      </c>
      <c r="N37045">
        <v>1</v>
      </c>
      <c r="O37045">
        <v>1</v>
      </c>
      <c r="P37045">
        <v>98</v>
      </c>
      <c r="Q37045">
        <v>0</v>
      </c>
      <c r="R37045">
        <v>0</v>
      </c>
    </row>
    <row r="37046" spans="1:18" x14ac:dyDescent="0.3">
      <c r="A37046" s="4">
        <v>0.97041666666536275</v>
      </c>
      <c r="B37046">
        <v>1</v>
      </c>
      <c r="C37046">
        <v>0</v>
      </c>
      <c r="D37046">
        <v>772832</v>
      </c>
      <c r="E37046">
        <v>2375856</v>
      </c>
      <c r="F37046">
        <v>8</v>
      </c>
      <c r="G37046">
        <v>592364</v>
      </c>
      <c r="H37046">
        <v>0</v>
      </c>
      <c r="I37046">
        <v>0</v>
      </c>
      <c r="J37046">
        <v>0</v>
      </c>
      <c r="K37046">
        <v>0</v>
      </c>
      <c r="L37046">
        <v>442</v>
      </c>
      <c r="M37046">
        <v>577</v>
      </c>
      <c r="N37046">
        <v>2</v>
      </c>
      <c r="O37046">
        <v>3</v>
      </c>
      <c r="P37046">
        <v>95</v>
      </c>
      <c r="Q37046">
        <v>1</v>
      </c>
      <c r="R37046">
        <v>0</v>
      </c>
    </row>
    <row r="37047" spans="1:18" x14ac:dyDescent="0.3">
      <c r="A37047" s="4">
        <v>0.97042824073943679</v>
      </c>
      <c r="B37047">
        <v>0</v>
      </c>
      <c r="C37047">
        <v>0</v>
      </c>
      <c r="D37047">
        <v>772832</v>
      </c>
      <c r="E37047">
        <v>2375824</v>
      </c>
      <c r="F37047">
        <v>8</v>
      </c>
      <c r="G37047">
        <v>592364</v>
      </c>
      <c r="H37047">
        <v>0</v>
      </c>
      <c r="I37047">
        <v>0</v>
      </c>
      <c r="J37047">
        <v>0</v>
      </c>
      <c r="K37047">
        <v>18</v>
      </c>
      <c r="L37047">
        <v>305</v>
      </c>
      <c r="M37047">
        <v>499</v>
      </c>
      <c r="N37047">
        <v>1</v>
      </c>
      <c r="O37047">
        <v>1</v>
      </c>
      <c r="P37047">
        <v>98</v>
      </c>
      <c r="Q37047">
        <v>0</v>
      </c>
      <c r="R37047">
        <v>0</v>
      </c>
    </row>
    <row r="37048" spans="1:18" x14ac:dyDescent="0.3">
      <c r="A37048" s="4">
        <v>0.97043981481351083</v>
      </c>
      <c r="B37048">
        <v>0</v>
      </c>
      <c r="C37048">
        <v>0</v>
      </c>
      <c r="D37048">
        <v>772832</v>
      </c>
      <c r="E37048">
        <v>2375888</v>
      </c>
      <c r="F37048">
        <v>8</v>
      </c>
      <c r="G37048">
        <v>592364</v>
      </c>
      <c r="H37048">
        <v>0</v>
      </c>
      <c r="I37048">
        <v>0</v>
      </c>
      <c r="J37048">
        <v>0</v>
      </c>
      <c r="K37048">
        <v>3</v>
      </c>
      <c r="L37048">
        <v>339</v>
      </c>
      <c r="M37048">
        <v>547</v>
      </c>
      <c r="N37048">
        <v>2</v>
      </c>
      <c r="O37048">
        <v>1</v>
      </c>
      <c r="P37048">
        <v>98</v>
      </c>
      <c r="Q37048">
        <v>0</v>
      </c>
      <c r="R37048">
        <v>0</v>
      </c>
    </row>
    <row r="37049" spans="1:18" x14ac:dyDescent="0.3">
      <c r="A37049" s="4">
        <v>0.97045138888758486</v>
      </c>
      <c r="B37049">
        <v>1</v>
      </c>
      <c r="C37049">
        <v>0</v>
      </c>
      <c r="D37049">
        <v>772832</v>
      </c>
      <c r="E37049">
        <v>2376088</v>
      </c>
      <c r="F37049">
        <v>8</v>
      </c>
      <c r="G37049">
        <v>592376</v>
      </c>
      <c r="H37049">
        <v>0</v>
      </c>
      <c r="I37049">
        <v>0</v>
      </c>
      <c r="J37049">
        <v>0</v>
      </c>
      <c r="K37049">
        <v>0</v>
      </c>
      <c r="L37049">
        <v>581</v>
      </c>
      <c r="M37049">
        <v>958</v>
      </c>
      <c r="N37049">
        <v>3</v>
      </c>
      <c r="O37049">
        <v>4</v>
      </c>
      <c r="P37049">
        <v>94</v>
      </c>
      <c r="Q37049">
        <v>0</v>
      </c>
      <c r="R37049">
        <v>0</v>
      </c>
    </row>
    <row r="37050" spans="1:18" x14ac:dyDescent="0.3">
      <c r="A37050" s="4">
        <v>0.9704629629616589</v>
      </c>
      <c r="B37050">
        <v>0</v>
      </c>
      <c r="C37050">
        <v>0</v>
      </c>
      <c r="D37050">
        <v>772832</v>
      </c>
      <c r="E37050">
        <v>2376088</v>
      </c>
      <c r="F37050">
        <v>8</v>
      </c>
      <c r="G37050">
        <v>592376</v>
      </c>
      <c r="H37050">
        <v>0</v>
      </c>
      <c r="I37050">
        <v>0</v>
      </c>
      <c r="J37050">
        <v>0</v>
      </c>
      <c r="K37050">
        <v>0</v>
      </c>
      <c r="L37050">
        <v>356</v>
      </c>
      <c r="M37050">
        <v>684</v>
      </c>
      <c r="N37050">
        <v>1</v>
      </c>
      <c r="O37050">
        <v>1</v>
      </c>
      <c r="P37050">
        <v>98</v>
      </c>
      <c r="Q37050">
        <v>0</v>
      </c>
      <c r="R37050">
        <v>0</v>
      </c>
    </row>
    <row r="37051" spans="1:18" x14ac:dyDescent="0.3">
      <c r="A37051" s="4">
        <v>0.97047453703573294</v>
      </c>
      <c r="B37051">
        <v>0</v>
      </c>
      <c r="C37051">
        <v>0</v>
      </c>
      <c r="D37051">
        <v>772832</v>
      </c>
      <c r="E37051">
        <v>2376056</v>
      </c>
      <c r="F37051">
        <v>8</v>
      </c>
      <c r="G37051">
        <v>592376</v>
      </c>
      <c r="H37051">
        <v>0</v>
      </c>
      <c r="I37051">
        <v>0</v>
      </c>
      <c r="J37051">
        <v>0</v>
      </c>
      <c r="K37051">
        <v>0</v>
      </c>
      <c r="L37051">
        <v>387</v>
      </c>
      <c r="M37051">
        <v>622</v>
      </c>
      <c r="N37051">
        <v>2</v>
      </c>
      <c r="O37051">
        <v>3</v>
      </c>
      <c r="P37051">
        <v>96</v>
      </c>
      <c r="Q37051">
        <v>0</v>
      </c>
      <c r="R37051">
        <v>0</v>
      </c>
    </row>
    <row r="37052" spans="1:18" x14ac:dyDescent="0.3">
      <c r="A37052" s="4">
        <v>0.97048611110980698</v>
      </c>
      <c r="B37052">
        <v>0</v>
      </c>
      <c r="C37052">
        <v>0</v>
      </c>
      <c r="D37052">
        <v>772832</v>
      </c>
      <c r="E37052">
        <v>2376176</v>
      </c>
      <c r="F37052">
        <v>8</v>
      </c>
      <c r="G37052">
        <v>592376</v>
      </c>
      <c r="H37052">
        <v>0</v>
      </c>
      <c r="I37052">
        <v>0</v>
      </c>
      <c r="J37052">
        <v>0</v>
      </c>
      <c r="K37052">
        <v>0</v>
      </c>
      <c r="L37052">
        <v>316</v>
      </c>
      <c r="M37052">
        <v>508</v>
      </c>
      <c r="N37052">
        <v>1</v>
      </c>
      <c r="O37052">
        <v>1</v>
      </c>
      <c r="P37052">
        <v>98</v>
      </c>
      <c r="Q37052">
        <v>0</v>
      </c>
      <c r="R37052">
        <v>0</v>
      </c>
    </row>
    <row r="37053" spans="1:18" x14ac:dyDescent="0.3">
      <c r="A37053" s="4">
        <v>0.97049768518388102</v>
      </c>
      <c r="B37053">
        <v>2</v>
      </c>
      <c r="C37053">
        <v>0</v>
      </c>
      <c r="D37053">
        <v>772832</v>
      </c>
      <c r="E37053">
        <v>2376256</v>
      </c>
      <c r="F37053">
        <v>8</v>
      </c>
      <c r="G37053">
        <v>592376</v>
      </c>
      <c r="H37053">
        <v>0</v>
      </c>
      <c r="I37053">
        <v>0</v>
      </c>
      <c r="J37053">
        <v>0</v>
      </c>
      <c r="K37053">
        <v>0</v>
      </c>
      <c r="L37053">
        <v>447</v>
      </c>
      <c r="M37053">
        <v>636</v>
      </c>
      <c r="N37053">
        <v>2</v>
      </c>
      <c r="O37053">
        <v>2</v>
      </c>
      <c r="P37053">
        <v>96</v>
      </c>
      <c r="Q37053">
        <v>1</v>
      </c>
      <c r="R37053">
        <v>0</v>
      </c>
    </row>
    <row r="37054" spans="1:18" x14ac:dyDescent="0.3">
      <c r="A37054" s="4">
        <v>0.97050925925795506</v>
      </c>
      <c r="B37054">
        <v>0</v>
      </c>
      <c r="C37054">
        <v>0</v>
      </c>
      <c r="D37054">
        <v>772832</v>
      </c>
      <c r="E37054">
        <v>2376336</v>
      </c>
      <c r="F37054">
        <v>8</v>
      </c>
      <c r="G37054">
        <v>592376</v>
      </c>
      <c r="H37054">
        <v>0</v>
      </c>
      <c r="I37054">
        <v>0</v>
      </c>
      <c r="J37054">
        <v>0</v>
      </c>
      <c r="K37054">
        <v>0</v>
      </c>
      <c r="L37054">
        <v>406</v>
      </c>
      <c r="M37054">
        <v>743</v>
      </c>
      <c r="N37054">
        <v>1</v>
      </c>
      <c r="O37054">
        <v>1</v>
      </c>
      <c r="P37054">
        <v>98</v>
      </c>
      <c r="Q37054">
        <v>0</v>
      </c>
      <c r="R37054">
        <v>0</v>
      </c>
    </row>
    <row r="37055" spans="1:18" x14ac:dyDescent="0.3">
      <c r="A37055" s="4">
        <v>0.9705208333320291</v>
      </c>
      <c r="B37055">
        <v>1</v>
      </c>
      <c r="C37055">
        <v>0</v>
      </c>
      <c r="D37055">
        <v>772832</v>
      </c>
      <c r="E37055">
        <v>2376352</v>
      </c>
      <c r="F37055">
        <v>8</v>
      </c>
      <c r="G37055">
        <v>592380</v>
      </c>
      <c r="H37055">
        <v>0</v>
      </c>
      <c r="I37055">
        <v>0</v>
      </c>
      <c r="J37055">
        <v>0</v>
      </c>
      <c r="K37055">
        <v>0</v>
      </c>
      <c r="L37055">
        <v>454</v>
      </c>
      <c r="M37055">
        <v>611</v>
      </c>
      <c r="N37055">
        <v>2</v>
      </c>
      <c r="O37055">
        <v>1</v>
      </c>
      <c r="P37055">
        <v>97</v>
      </c>
      <c r="Q37055">
        <v>0</v>
      </c>
      <c r="R37055">
        <v>1</v>
      </c>
    </row>
    <row r="37056" spans="1:18" x14ac:dyDescent="0.3">
      <c r="A37056" s="4">
        <v>0.97053240740610314</v>
      </c>
      <c r="B37056">
        <v>0</v>
      </c>
      <c r="C37056">
        <v>0</v>
      </c>
      <c r="D37056">
        <v>772832</v>
      </c>
      <c r="E37056">
        <v>2376088</v>
      </c>
      <c r="F37056">
        <v>8</v>
      </c>
      <c r="G37056">
        <v>592380</v>
      </c>
      <c r="H37056">
        <v>0</v>
      </c>
      <c r="I37056">
        <v>0</v>
      </c>
      <c r="J37056">
        <v>0</v>
      </c>
      <c r="K37056">
        <v>0</v>
      </c>
      <c r="L37056">
        <v>382</v>
      </c>
      <c r="M37056">
        <v>563</v>
      </c>
      <c r="N37056">
        <v>2</v>
      </c>
      <c r="O37056">
        <v>3</v>
      </c>
      <c r="P37056">
        <v>96</v>
      </c>
      <c r="Q37056">
        <v>0</v>
      </c>
      <c r="R37056">
        <v>0</v>
      </c>
    </row>
    <row r="37057" spans="1:18" x14ac:dyDescent="0.3">
      <c r="A37057" s="4">
        <v>0.97054398148017718</v>
      </c>
      <c r="B37057">
        <v>1</v>
      </c>
      <c r="C37057">
        <v>0</v>
      </c>
      <c r="D37057">
        <v>772832</v>
      </c>
      <c r="E37057">
        <v>2376120</v>
      </c>
      <c r="F37057">
        <v>8</v>
      </c>
      <c r="G37057">
        <v>592380</v>
      </c>
      <c r="H37057">
        <v>0</v>
      </c>
      <c r="I37057">
        <v>0</v>
      </c>
      <c r="J37057">
        <v>0</v>
      </c>
      <c r="K37057">
        <v>0</v>
      </c>
      <c r="L37057">
        <v>307</v>
      </c>
      <c r="M37057">
        <v>452</v>
      </c>
      <c r="N37057">
        <v>1</v>
      </c>
      <c r="O37057">
        <v>1</v>
      </c>
      <c r="P37057">
        <v>98</v>
      </c>
      <c r="Q37057">
        <v>0</v>
      </c>
      <c r="R37057">
        <v>0</v>
      </c>
    </row>
    <row r="37058" spans="1:18" x14ac:dyDescent="0.3">
      <c r="A37058" s="4">
        <v>0.97055555555425121</v>
      </c>
      <c r="B37058">
        <v>0</v>
      </c>
      <c r="C37058">
        <v>0</v>
      </c>
      <c r="D37058">
        <v>772832</v>
      </c>
      <c r="E37058">
        <v>2376136</v>
      </c>
      <c r="F37058">
        <v>8</v>
      </c>
      <c r="G37058">
        <v>592380</v>
      </c>
      <c r="H37058">
        <v>0</v>
      </c>
      <c r="I37058">
        <v>0</v>
      </c>
      <c r="J37058">
        <v>0</v>
      </c>
      <c r="K37058">
        <v>0</v>
      </c>
      <c r="L37058">
        <v>393</v>
      </c>
      <c r="M37058">
        <v>606</v>
      </c>
      <c r="N37058">
        <v>1</v>
      </c>
      <c r="O37058">
        <v>1</v>
      </c>
      <c r="P37058">
        <v>98</v>
      </c>
      <c r="Q37058">
        <v>0</v>
      </c>
      <c r="R37058">
        <v>0</v>
      </c>
    </row>
    <row r="37059" spans="1:18" x14ac:dyDescent="0.3">
      <c r="A37059" s="4">
        <v>0.97056712962832525</v>
      </c>
      <c r="B37059">
        <v>1</v>
      </c>
      <c r="C37059">
        <v>0</v>
      </c>
      <c r="D37059">
        <v>772832</v>
      </c>
      <c r="E37059">
        <v>2376632</v>
      </c>
      <c r="F37059">
        <v>8</v>
      </c>
      <c r="G37059">
        <v>592388</v>
      </c>
      <c r="H37059">
        <v>0</v>
      </c>
      <c r="I37059">
        <v>0</v>
      </c>
      <c r="J37059">
        <v>0</v>
      </c>
      <c r="K37059">
        <v>14</v>
      </c>
      <c r="L37059">
        <v>675</v>
      </c>
      <c r="M37059">
        <v>1035</v>
      </c>
      <c r="N37059">
        <v>4</v>
      </c>
      <c r="O37059">
        <v>5</v>
      </c>
      <c r="P37059">
        <v>92</v>
      </c>
      <c r="Q37059">
        <v>0</v>
      </c>
      <c r="R37059">
        <v>0</v>
      </c>
    </row>
    <row r="37060" spans="1:18" x14ac:dyDescent="0.3">
      <c r="A37060" s="4">
        <v>0.97057870370239929</v>
      </c>
      <c r="B37060">
        <v>1</v>
      </c>
      <c r="C37060">
        <v>0</v>
      </c>
      <c r="D37060">
        <v>772832</v>
      </c>
      <c r="E37060">
        <v>2376632</v>
      </c>
      <c r="F37060">
        <v>8</v>
      </c>
      <c r="G37060">
        <v>592388</v>
      </c>
      <c r="H37060">
        <v>0</v>
      </c>
      <c r="I37060">
        <v>0</v>
      </c>
      <c r="J37060">
        <v>0</v>
      </c>
      <c r="K37060">
        <v>0</v>
      </c>
      <c r="L37060">
        <v>371</v>
      </c>
      <c r="M37060">
        <v>545</v>
      </c>
      <c r="N37060">
        <v>2</v>
      </c>
      <c r="O37060">
        <v>1</v>
      </c>
      <c r="P37060">
        <v>98</v>
      </c>
      <c r="Q37060">
        <v>0</v>
      </c>
      <c r="R37060">
        <v>0</v>
      </c>
    </row>
    <row r="37061" spans="1:18" x14ac:dyDescent="0.3">
      <c r="A37061" s="4">
        <v>0.97059027777647333</v>
      </c>
      <c r="B37061">
        <v>1</v>
      </c>
      <c r="C37061">
        <v>0</v>
      </c>
      <c r="D37061">
        <v>772832</v>
      </c>
      <c r="E37061">
        <v>2376260</v>
      </c>
      <c r="F37061">
        <v>8</v>
      </c>
      <c r="G37061">
        <v>592388</v>
      </c>
      <c r="H37061">
        <v>0</v>
      </c>
      <c r="I37061">
        <v>0</v>
      </c>
      <c r="J37061">
        <v>0</v>
      </c>
      <c r="K37061">
        <v>0</v>
      </c>
      <c r="L37061">
        <v>401</v>
      </c>
      <c r="M37061">
        <v>514</v>
      </c>
      <c r="N37061">
        <v>2</v>
      </c>
      <c r="O37061">
        <v>3</v>
      </c>
      <c r="P37061">
        <v>95</v>
      </c>
      <c r="Q37061">
        <v>0</v>
      </c>
      <c r="R37061">
        <v>0</v>
      </c>
    </row>
    <row r="37062" spans="1:18" x14ac:dyDescent="0.3">
      <c r="A37062" s="4">
        <v>0.97060185185054737</v>
      </c>
      <c r="B37062">
        <v>0</v>
      </c>
      <c r="C37062">
        <v>0</v>
      </c>
      <c r="D37062">
        <v>772832</v>
      </c>
      <c r="E37062">
        <v>2376616</v>
      </c>
      <c r="F37062">
        <v>8</v>
      </c>
      <c r="G37062">
        <v>592388</v>
      </c>
      <c r="H37062">
        <v>0</v>
      </c>
      <c r="I37062">
        <v>0</v>
      </c>
      <c r="J37062">
        <v>0</v>
      </c>
      <c r="K37062">
        <v>0</v>
      </c>
      <c r="L37062">
        <v>339</v>
      </c>
      <c r="M37062">
        <v>514</v>
      </c>
      <c r="N37062">
        <v>2</v>
      </c>
      <c r="O37062">
        <v>1</v>
      </c>
      <c r="P37062">
        <v>97</v>
      </c>
      <c r="Q37062">
        <v>0</v>
      </c>
      <c r="R37062">
        <v>0</v>
      </c>
    </row>
    <row r="37063" spans="1:18" x14ac:dyDescent="0.3">
      <c r="A37063" s="4">
        <v>0.97061342592462141</v>
      </c>
      <c r="B37063">
        <v>0</v>
      </c>
      <c r="C37063">
        <v>0</v>
      </c>
      <c r="D37063">
        <v>772832</v>
      </c>
      <c r="E37063">
        <v>2376616</v>
      </c>
      <c r="F37063">
        <v>8</v>
      </c>
      <c r="G37063">
        <v>592388</v>
      </c>
      <c r="H37063">
        <v>0</v>
      </c>
      <c r="I37063">
        <v>0</v>
      </c>
      <c r="J37063">
        <v>0</v>
      </c>
      <c r="K37063">
        <v>0</v>
      </c>
      <c r="L37063">
        <v>315</v>
      </c>
      <c r="M37063">
        <v>599</v>
      </c>
      <c r="N37063">
        <v>1</v>
      </c>
      <c r="O37063">
        <v>1</v>
      </c>
      <c r="P37063">
        <v>98</v>
      </c>
      <c r="Q37063">
        <v>0</v>
      </c>
      <c r="R37063">
        <v>0</v>
      </c>
    </row>
    <row r="37064" spans="1:18" x14ac:dyDescent="0.3">
      <c r="A37064" s="4">
        <v>0.97062499999869545</v>
      </c>
      <c r="B37064">
        <v>0</v>
      </c>
      <c r="C37064">
        <v>0</v>
      </c>
      <c r="D37064">
        <v>772832</v>
      </c>
      <c r="E37064">
        <v>2376632</v>
      </c>
      <c r="F37064">
        <v>8</v>
      </c>
      <c r="G37064">
        <v>592388</v>
      </c>
      <c r="H37064">
        <v>0</v>
      </c>
      <c r="I37064">
        <v>0</v>
      </c>
      <c r="J37064">
        <v>0</v>
      </c>
      <c r="K37064">
        <v>0</v>
      </c>
      <c r="L37064">
        <v>335</v>
      </c>
      <c r="M37064">
        <v>539</v>
      </c>
      <c r="N37064">
        <v>1</v>
      </c>
      <c r="O37064">
        <v>1</v>
      </c>
      <c r="P37064">
        <v>98</v>
      </c>
      <c r="Q37064">
        <v>0</v>
      </c>
      <c r="R37064">
        <v>0</v>
      </c>
    </row>
    <row r="37065" spans="1:18" x14ac:dyDescent="0.3">
      <c r="A37065" s="4">
        <v>0.97063657407276949</v>
      </c>
      <c r="B37065">
        <v>0</v>
      </c>
      <c r="C37065">
        <v>0</v>
      </c>
      <c r="D37065">
        <v>772832</v>
      </c>
      <c r="E37065">
        <v>2376648</v>
      </c>
      <c r="F37065">
        <v>8</v>
      </c>
      <c r="G37065">
        <v>592388</v>
      </c>
      <c r="H37065">
        <v>0</v>
      </c>
      <c r="I37065">
        <v>0</v>
      </c>
      <c r="J37065">
        <v>0</v>
      </c>
      <c r="K37065">
        <v>0</v>
      </c>
      <c r="L37065">
        <v>419</v>
      </c>
      <c r="M37065">
        <v>568</v>
      </c>
      <c r="N37065">
        <v>3</v>
      </c>
      <c r="O37065">
        <v>1</v>
      </c>
      <c r="P37065">
        <v>96</v>
      </c>
      <c r="Q37065">
        <v>0</v>
      </c>
      <c r="R37065">
        <v>0</v>
      </c>
    </row>
    <row r="37066" spans="1:18" x14ac:dyDescent="0.3">
      <c r="A37066" s="4">
        <v>0.97064814814684353</v>
      </c>
      <c r="B37066">
        <v>0</v>
      </c>
      <c r="C37066">
        <v>0</v>
      </c>
      <c r="D37066">
        <v>772832</v>
      </c>
      <c r="E37066">
        <v>2376168</v>
      </c>
      <c r="F37066">
        <v>8</v>
      </c>
      <c r="G37066">
        <v>592388</v>
      </c>
      <c r="H37066">
        <v>0</v>
      </c>
      <c r="I37066">
        <v>0</v>
      </c>
      <c r="J37066">
        <v>0</v>
      </c>
      <c r="K37066">
        <v>0</v>
      </c>
      <c r="L37066">
        <v>404</v>
      </c>
      <c r="M37066">
        <v>560</v>
      </c>
      <c r="N37066">
        <v>2</v>
      </c>
      <c r="O37066">
        <v>3</v>
      </c>
      <c r="P37066">
        <v>95</v>
      </c>
      <c r="Q37066">
        <v>0</v>
      </c>
      <c r="R37066">
        <v>0</v>
      </c>
    </row>
    <row r="37067" spans="1:18" x14ac:dyDescent="0.3">
      <c r="A37067" s="4">
        <v>0.97065972222091756</v>
      </c>
      <c r="B37067">
        <v>0</v>
      </c>
      <c r="C37067">
        <v>0</v>
      </c>
      <c r="D37067">
        <v>772832</v>
      </c>
      <c r="E37067">
        <v>2376136</v>
      </c>
      <c r="F37067">
        <v>8</v>
      </c>
      <c r="G37067">
        <v>592388</v>
      </c>
      <c r="H37067">
        <v>0</v>
      </c>
      <c r="I37067">
        <v>0</v>
      </c>
      <c r="J37067">
        <v>0</v>
      </c>
      <c r="K37067">
        <v>0</v>
      </c>
      <c r="L37067">
        <v>291</v>
      </c>
      <c r="M37067">
        <v>451</v>
      </c>
      <c r="N37067">
        <v>2</v>
      </c>
      <c r="O37067">
        <v>1</v>
      </c>
      <c r="P37067">
        <v>98</v>
      </c>
      <c r="Q37067">
        <v>0</v>
      </c>
      <c r="R37067">
        <v>0</v>
      </c>
    </row>
    <row r="37068" spans="1:18" x14ac:dyDescent="0.3">
      <c r="A37068" s="4">
        <v>0.9706712962949916</v>
      </c>
      <c r="B37068">
        <v>0</v>
      </c>
      <c r="C37068">
        <v>0</v>
      </c>
      <c r="D37068">
        <v>772832</v>
      </c>
      <c r="E37068">
        <v>2376120</v>
      </c>
      <c r="F37068">
        <v>8</v>
      </c>
      <c r="G37068">
        <v>592388</v>
      </c>
      <c r="H37068">
        <v>0</v>
      </c>
      <c r="I37068">
        <v>0</v>
      </c>
      <c r="J37068">
        <v>0</v>
      </c>
      <c r="K37068">
        <v>0</v>
      </c>
      <c r="L37068">
        <v>537</v>
      </c>
      <c r="M37068">
        <v>1060</v>
      </c>
      <c r="N37068">
        <v>2</v>
      </c>
      <c r="O37068">
        <v>1</v>
      </c>
      <c r="P37068">
        <v>97</v>
      </c>
      <c r="Q37068">
        <v>0</v>
      </c>
      <c r="R37068">
        <v>0</v>
      </c>
    </row>
    <row r="37069" spans="1:18" x14ac:dyDescent="0.3">
      <c r="A37069" s="4">
        <v>0.97068287036906564</v>
      </c>
      <c r="B37069">
        <v>0</v>
      </c>
      <c r="C37069">
        <v>0</v>
      </c>
      <c r="D37069">
        <v>772832</v>
      </c>
      <c r="E37069">
        <v>2375544</v>
      </c>
      <c r="F37069">
        <v>8</v>
      </c>
      <c r="G37069">
        <v>592388</v>
      </c>
      <c r="H37069">
        <v>0</v>
      </c>
      <c r="I37069">
        <v>0</v>
      </c>
      <c r="J37069">
        <v>0</v>
      </c>
      <c r="K37069">
        <v>24</v>
      </c>
      <c r="L37069">
        <v>585</v>
      </c>
      <c r="M37069">
        <v>965</v>
      </c>
      <c r="N37069">
        <v>2</v>
      </c>
      <c r="O37069">
        <v>4</v>
      </c>
      <c r="P37069">
        <v>94</v>
      </c>
      <c r="Q37069">
        <v>0</v>
      </c>
      <c r="R37069">
        <v>0</v>
      </c>
    </row>
    <row r="37070" spans="1:18" x14ac:dyDescent="0.3">
      <c r="A37070" s="4">
        <v>0.97069444444313968</v>
      </c>
      <c r="B37070">
        <v>0</v>
      </c>
      <c r="C37070">
        <v>0</v>
      </c>
      <c r="D37070">
        <v>772832</v>
      </c>
      <c r="E37070">
        <v>2376028</v>
      </c>
      <c r="F37070">
        <v>8</v>
      </c>
      <c r="G37070">
        <v>592396</v>
      </c>
      <c r="H37070">
        <v>0</v>
      </c>
      <c r="I37070">
        <v>0</v>
      </c>
      <c r="J37070">
        <v>0</v>
      </c>
      <c r="K37070">
        <v>0</v>
      </c>
      <c r="L37070">
        <v>471</v>
      </c>
      <c r="M37070">
        <v>761</v>
      </c>
      <c r="N37070">
        <v>2</v>
      </c>
      <c r="O37070">
        <v>2</v>
      </c>
      <c r="P37070">
        <v>97</v>
      </c>
      <c r="Q37070">
        <v>0</v>
      </c>
      <c r="R37070">
        <v>0</v>
      </c>
    </row>
    <row r="37071" spans="1:18" x14ac:dyDescent="0.3">
      <c r="A37071" s="4">
        <v>0.97070601851721372</v>
      </c>
      <c r="B37071">
        <v>0</v>
      </c>
      <c r="C37071">
        <v>0</v>
      </c>
      <c r="D37071">
        <v>772832</v>
      </c>
      <c r="E37071">
        <v>2376212</v>
      </c>
      <c r="F37071">
        <v>8</v>
      </c>
      <c r="G37071">
        <v>592396</v>
      </c>
      <c r="H37071">
        <v>0</v>
      </c>
      <c r="I37071">
        <v>0</v>
      </c>
      <c r="J37071">
        <v>0</v>
      </c>
      <c r="K37071">
        <v>0</v>
      </c>
      <c r="L37071">
        <v>437</v>
      </c>
      <c r="M37071">
        <v>856</v>
      </c>
      <c r="N37071">
        <v>2</v>
      </c>
      <c r="O37071">
        <v>3</v>
      </c>
      <c r="P37071">
        <v>95</v>
      </c>
      <c r="Q37071">
        <v>0</v>
      </c>
      <c r="R37071">
        <v>0</v>
      </c>
    </row>
    <row r="37072" spans="1:18" x14ac:dyDescent="0.3">
      <c r="A37072" s="4">
        <v>0.97071759259128776</v>
      </c>
      <c r="B37072">
        <v>0</v>
      </c>
      <c r="C37072">
        <v>0</v>
      </c>
      <c r="D37072">
        <v>772832</v>
      </c>
      <c r="E37072">
        <v>2375780</v>
      </c>
      <c r="F37072">
        <v>8</v>
      </c>
      <c r="G37072">
        <v>592396</v>
      </c>
      <c r="H37072">
        <v>0</v>
      </c>
      <c r="I37072">
        <v>0</v>
      </c>
      <c r="J37072">
        <v>0</v>
      </c>
      <c r="K37072">
        <v>12</v>
      </c>
      <c r="L37072">
        <v>346</v>
      </c>
      <c r="M37072">
        <v>546</v>
      </c>
      <c r="N37072">
        <v>2</v>
      </c>
      <c r="O37072">
        <v>1</v>
      </c>
      <c r="P37072">
        <v>98</v>
      </c>
      <c r="Q37072">
        <v>0</v>
      </c>
      <c r="R37072">
        <v>0</v>
      </c>
    </row>
    <row r="37073" spans="1:18" x14ac:dyDescent="0.3">
      <c r="A37073" s="4">
        <v>0.9707291666653618</v>
      </c>
      <c r="B37073">
        <v>0</v>
      </c>
      <c r="C37073">
        <v>0</v>
      </c>
      <c r="D37073">
        <v>772832</v>
      </c>
      <c r="E37073">
        <v>2375716</v>
      </c>
      <c r="F37073">
        <v>8</v>
      </c>
      <c r="G37073">
        <v>592396</v>
      </c>
      <c r="H37073">
        <v>0</v>
      </c>
      <c r="I37073">
        <v>0</v>
      </c>
      <c r="J37073">
        <v>0</v>
      </c>
      <c r="K37073">
        <v>0</v>
      </c>
      <c r="L37073">
        <v>346</v>
      </c>
      <c r="M37073">
        <v>499</v>
      </c>
      <c r="N37073">
        <v>1</v>
      </c>
      <c r="O37073">
        <v>1</v>
      </c>
      <c r="P37073">
        <v>97</v>
      </c>
      <c r="Q37073">
        <v>1</v>
      </c>
      <c r="R37073">
        <v>0</v>
      </c>
    </row>
    <row r="37074" spans="1:18" x14ac:dyDescent="0.3">
      <c r="A37074" s="4">
        <v>0.97074074073943584</v>
      </c>
      <c r="B37074">
        <v>0</v>
      </c>
      <c r="C37074">
        <v>0</v>
      </c>
      <c r="D37074">
        <v>772832</v>
      </c>
      <c r="E37074">
        <v>2375920</v>
      </c>
      <c r="F37074">
        <v>8</v>
      </c>
      <c r="G37074">
        <v>592396</v>
      </c>
      <c r="H37074">
        <v>0</v>
      </c>
      <c r="I37074">
        <v>0</v>
      </c>
      <c r="J37074">
        <v>0</v>
      </c>
      <c r="K37074">
        <v>8</v>
      </c>
      <c r="L37074">
        <v>431</v>
      </c>
      <c r="M37074">
        <v>794</v>
      </c>
      <c r="N37074">
        <v>2</v>
      </c>
      <c r="O37074">
        <v>1</v>
      </c>
      <c r="P37074">
        <v>97</v>
      </c>
      <c r="Q37074">
        <v>0</v>
      </c>
      <c r="R37074">
        <v>0</v>
      </c>
    </row>
    <row r="37075" spans="1:18" x14ac:dyDescent="0.3">
      <c r="A37075" s="4">
        <v>0.97075231481350988</v>
      </c>
      <c r="B37075">
        <v>0</v>
      </c>
      <c r="C37075">
        <v>0</v>
      </c>
      <c r="D37075">
        <v>772832</v>
      </c>
      <c r="E37075">
        <v>2375840</v>
      </c>
      <c r="F37075">
        <v>8</v>
      </c>
      <c r="G37075">
        <v>592396</v>
      </c>
      <c r="H37075">
        <v>0</v>
      </c>
      <c r="I37075">
        <v>0</v>
      </c>
      <c r="J37075">
        <v>0</v>
      </c>
      <c r="K37075">
        <v>0</v>
      </c>
      <c r="L37075">
        <v>336</v>
      </c>
      <c r="M37075">
        <v>477</v>
      </c>
      <c r="N37075">
        <v>1</v>
      </c>
      <c r="O37075">
        <v>1</v>
      </c>
      <c r="P37075">
        <v>98</v>
      </c>
      <c r="Q37075">
        <v>0</v>
      </c>
      <c r="R37075">
        <v>0</v>
      </c>
    </row>
    <row r="37076" spans="1:18" x14ac:dyDescent="0.3">
      <c r="A37076" s="4">
        <v>0.97076388888758391</v>
      </c>
      <c r="B37076">
        <v>0</v>
      </c>
      <c r="C37076">
        <v>0</v>
      </c>
      <c r="D37076">
        <v>772832</v>
      </c>
      <c r="E37076">
        <v>2375616</v>
      </c>
      <c r="F37076">
        <v>8</v>
      </c>
      <c r="G37076">
        <v>592396</v>
      </c>
      <c r="H37076">
        <v>0</v>
      </c>
      <c r="I37076">
        <v>0</v>
      </c>
      <c r="J37076">
        <v>0</v>
      </c>
      <c r="K37076">
        <v>0</v>
      </c>
      <c r="L37076">
        <v>431</v>
      </c>
      <c r="M37076">
        <v>573</v>
      </c>
      <c r="N37076">
        <v>2</v>
      </c>
      <c r="O37076">
        <v>4</v>
      </c>
      <c r="P37076">
        <v>95</v>
      </c>
      <c r="Q37076">
        <v>0</v>
      </c>
      <c r="R37076">
        <v>0</v>
      </c>
    </row>
    <row r="37077" spans="1:18" x14ac:dyDescent="0.3">
      <c r="A37077" s="4">
        <v>0.97077546296165795</v>
      </c>
      <c r="B37077">
        <v>0</v>
      </c>
      <c r="C37077">
        <v>0</v>
      </c>
      <c r="D37077">
        <v>772832</v>
      </c>
      <c r="E37077">
        <v>2375576</v>
      </c>
      <c r="F37077">
        <v>8</v>
      </c>
      <c r="G37077">
        <v>592396</v>
      </c>
      <c r="H37077">
        <v>0</v>
      </c>
      <c r="I37077">
        <v>0</v>
      </c>
      <c r="J37077">
        <v>0</v>
      </c>
      <c r="K37077">
        <v>2</v>
      </c>
      <c r="L37077">
        <v>323</v>
      </c>
      <c r="M37077">
        <v>778</v>
      </c>
      <c r="N37077">
        <v>1</v>
      </c>
      <c r="O37077">
        <v>1</v>
      </c>
      <c r="P37077">
        <v>98</v>
      </c>
      <c r="Q37077">
        <v>0</v>
      </c>
      <c r="R37077">
        <v>0</v>
      </c>
    </row>
    <row r="37078" spans="1:18" x14ac:dyDescent="0.3">
      <c r="A37078" s="4">
        <v>0.97078703703573199</v>
      </c>
      <c r="B37078">
        <v>0</v>
      </c>
      <c r="C37078">
        <v>0</v>
      </c>
      <c r="D37078">
        <v>772832</v>
      </c>
      <c r="E37078">
        <v>2375608</v>
      </c>
      <c r="F37078">
        <v>8</v>
      </c>
      <c r="G37078">
        <v>592396</v>
      </c>
      <c r="H37078">
        <v>0</v>
      </c>
      <c r="I37078">
        <v>0</v>
      </c>
      <c r="J37078">
        <v>0</v>
      </c>
      <c r="K37078">
        <v>3</v>
      </c>
      <c r="L37078">
        <v>334</v>
      </c>
      <c r="M37078">
        <v>551</v>
      </c>
      <c r="N37078">
        <v>1</v>
      </c>
      <c r="O37078">
        <v>1</v>
      </c>
      <c r="P37078">
        <v>98</v>
      </c>
      <c r="Q37078">
        <v>0</v>
      </c>
      <c r="R37078">
        <v>0</v>
      </c>
    </row>
    <row r="37079" spans="1:18" x14ac:dyDescent="0.3">
      <c r="A37079" s="4">
        <v>0.97079861110980603</v>
      </c>
      <c r="B37079">
        <v>2</v>
      </c>
      <c r="C37079">
        <v>0</v>
      </c>
      <c r="D37079">
        <v>772832</v>
      </c>
      <c r="E37079">
        <v>2375700</v>
      </c>
      <c r="F37079">
        <v>8</v>
      </c>
      <c r="G37079">
        <v>592396</v>
      </c>
      <c r="H37079">
        <v>0</v>
      </c>
      <c r="I37079">
        <v>0</v>
      </c>
      <c r="J37079">
        <v>0</v>
      </c>
      <c r="K37079">
        <v>0</v>
      </c>
      <c r="L37079">
        <v>310</v>
      </c>
      <c r="M37079">
        <v>599</v>
      </c>
      <c r="N37079">
        <v>2</v>
      </c>
      <c r="O37079">
        <v>1</v>
      </c>
      <c r="P37079">
        <v>97</v>
      </c>
      <c r="Q37079">
        <v>1</v>
      </c>
      <c r="R37079">
        <v>0</v>
      </c>
    </row>
    <row r="37080" spans="1:18" x14ac:dyDescent="0.3">
      <c r="A37080" s="4">
        <v>0.97081018518388007</v>
      </c>
      <c r="B37080">
        <v>0</v>
      </c>
      <c r="C37080">
        <v>0</v>
      </c>
      <c r="D37080">
        <v>772832</v>
      </c>
      <c r="E37080">
        <v>2375716</v>
      </c>
      <c r="F37080">
        <v>8</v>
      </c>
      <c r="G37080">
        <v>592404</v>
      </c>
      <c r="H37080">
        <v>0</v>
      </c>
      <c r="I37080">
        <v>0</v>
      </c>
      <c r="J37080">
        <v>0</v>
      </c>
      <c r="K37080">
        <v>0</v>
      </c>
      <c r="L37080">
        <v>663</v>
      </c>
      <c r="M37080">
        <v>1021</v>
      </c>
      <c r="N37080">
        <v>3</v>
      </c>
      <c r="O37080">
        <v>4</v>
      </c>
      <c r="P37080">
        <v>93</v>
      </c>
      <c r="Q37080">
        <v>0</v>
      </c>
      <c r="R37080">
        <v>0</v>
      </c>
    </row>
    <row r="37081" spans="1:18" x14ac:dyDescent="0.3">
      <c r="A37081" s="4">
        <v>0.97082175925795411</v>
      </c>
      <c r="B37081">
        <v>0</v>
      </c>
      <c r="C37081">
        <v>0</v>
      </c>
      <c r="D37081">
        <v>772832</v>
      </c>
      <c r="E37081">
        <v>2375560</v>
      </c>
      <c r="F37081">
        <v>8</v>
      </c>
      <c r="G37081">
        <v>592404</v>
      </c>
      <c r="H37081">
        <v>0</v>
      </c>
      <c r="I37081">
        <v>0</v>
      </c>
      <c r="J37081">
        <v>0</v>
      </c>
      <c r="K37081">
        <v>0</v>
      </c>
      <c r="L37081">
        <v>369</v>
      </c>
      <c r="M37081">
        <v>479</v>
      </c>
      <c r="N37081">
        <v>2</v>
      </c>
      <c r="O37081">
        <v>3</v>
      </c>
      <c r="P37081">
        <v>96</v>
      </c>
      <c r="Q37081">
        <v>0</v>
      </c>
      <c r="R37081">
        <v>0</v>
      </c>
    </row>
    <row r="37082" spans="1:18" x14ac:dyDescent="0.3">
      <c r="A37082" s="4">
        <v>0.97083333333202815</v>
      </c>
      <c r="B37082">
        <v>0</v>
      </c>
      <c r="C37082">
        <v>0</v>
      </c>
      <c r="D37082">
        <v>772832</v>
      </c>
      <c r="E37082">
        <v>2375592</v>
      </c>
      <c r="F37082">
        <v>8</v>
      </c>
      <c r="G37082">
        <v>592404</v>
      </c>
      <c r="H37082">
        <v>0</v>
      </c>
      <c r="I37082">
        <v>0</v>
      </c>
      <c r="J37082">
        <v>0</v>
      </c>
      <c r="K37082">
        <v>0</v>
      </c>
      <c r="L37082">
        <v>376</v>
      </c>
      <c r="M37082">
        <v>547</v>
      </c>
      <c r="N37082">
        <v>2</v>
      </c>
      <c r="O37082">
        <v>1</v>
      </c>
      <c r="P37082">
        <v>97</v>
      </c>
      <c r="Q37082">
        <v>0</v>
      </c>
      <c r="R37082">
        <v>0</v>
      </c>
    </row>
    <row r="37083" spans="1:18" x14ac:dyDescent="0.3">
      <c r="A37083" s="4">
        <v>0.97084490740610219</v>
      </c>
      <c r="B37083">
        <v>1</v>
      </c>
      <c r="C37083">
        <v>0</v>
      </c>
      <c r="D37083">
        <v>772832</v>
      </c>
      <c r="E37083">
        <v>2375684</v>
      </c>
      <c r="F37083">
        <v>8</v>
      </c>
      <c r="G37083">
        <v>592404</v>
      </c>
      <c r="H37083">
        <v>0</v>
      </c>
      <c r="I37083">
        <v>0</v>
      </c>
      <c r="J37083">
        <v>0</v>
      </c>
      <c r="K37083">
        <v>0</v>
      </c>
      <c r="L37083">
        <v>408</v>
      </c>
      <c r="M37083">
        <v>608</v>
      </c>
      <c r="N37083">
        <v>2</v>
      </c>
      <c r="O37083">
        <v>1</v>
      </c>
      <c r="P37083">
        <v>98</v>
      </c>
      <c r="Q37083">
        <v>0</v>
      </c>
      <c r="R37083">
        <v>0</v>
      </c>
    </row>
    <row r="37084" spans="1:18" x14ac:dyDescent="0.3">
      <c r="A37084" s="4">
        <v>0.97085648148017623</v>
      </c>
      <c r="B37084">
        <v>0</v>
      </c>
      <c r="C37084">
        <v>0</v>
      </c>
      <c r="D37084">
        <v>772832</v>
      </c>
      <c r="E37084">
        <v>2375748</v>
      </c>
      <c r="F37084">
        <v>8</v>
      </c>
      <c r="G37084">
        <v>592404</v>
      </c>
      <c r="H37084">
        <v>0</v>
      </c>
      <c r="I37084">
        <v>0</v>
      </c>
      <c r="J37084">
        <v>0</v>
      </c>
      <c r="K37084">
        <v>0</v>
      </c>
      <c r="L37084">
        <v>432</v>
      </c>
      <c r="M37084">
        <v>749</v>
      </c>
      <c r="N37084">
        <v>1</v>
      </c>
      <c r="O37084">
        <v>2</v>
      </c>
      <c r="P37084">
        <v>97</v>
      </c>
      <c r="Q37084">
        <v>0</v>
      </c>
      <c r="R37084">
        <v>0</v>
      </c>
    </row>
    <row r="37085" spans="1:18" x14ac:dyDescent="0.3">
      <c r="A37085" s="4">
        <v>0.97086805555425026</v>
      </c>
      <c r="B37085">
        <v>0</v>
      </c>
      <c r="C37085">
        <v>0</v>
      </c>
      <c r="D37085">
        <v>772832</v>
      </c>
      <c r="E37085">
        <v>2375684</v>
      </c>
      <c r="F37085">
        <v>8</v>
      </c>
      <c r="G37085">
        <v>592404</v>
      </c>
      <c r="H37085">
        <v>0</v>
      </c>
      <c r="I37085">
        <v>0</v>
      </c>
      <c r="J37085">
        <v>0</v>
      </c>
      <c r="K37085">
        <v>0</v>
      </c>
      <c r="L37085">
        <v>457</v>
      </c>
      <c r="M37085">
        <v>670</v>
      </c>
      <c r="N37085">
        <v>2</v>
      </c>
      <c r="O37085">
        <v>1</v>
      </c>
      <c r="P37085">
        <v>97</v>
      </c>
      <c r="Q37085">
        <v>0</v>
      </c>
      <c r="R37085">
        <v>0</v>
      </c>
    </row>
    <row r="37086" spans="1:18" x14ac:dyDescent="0.3">
      <c r="A37086" s="4">
        <v>0.9708796296283243</v>
      </c>
      <c r="B37086">
        <v>0</v>
      </c>
      <c r="C37086">
        <v>0</v>
      </c>
      <c r="D37086">
        <v>772832</v>
      </c>
      <c r="E37086">
        <v>2375964</v>
      </c>
      <c r="F37086">
        <v>8</v>
      </c>
      <c r="G37086">
        <v>592404</v>
      </c>
      <c r="H37086">
        <v>0</v>
      </c>
      <c r="I37086">
        <v>0</v>
      </c>
      <c r="J37086">
        <v>0</v>
      </c>
      <c r="K37086">
        <v>0</v>
      </c>
      <c r="L37086">
        <v>442</v>
      </c>
      <c r="M37086">
        <v>724</v>
      </c>
      <c r="N37086">
        <v>2</v>
      </c>
      <c r="O37086">
        <v>2</v>
      </c>
      <c r="P37086">
        <v>96</v>
      </c>
      <c r="Q37086">
        <v>0</v>
      </c>
      <c r="R37086">
        <v>1</v>
      </c>
    </row>
    <row r="37087" spans="1:18" x14ac:dyDescent="0.3">
      <c r="A37087" s="4">
        <v>0.97089120370239834</v>
      </c>
      <c r="B37087">
        <v>0</v>
      </c>
      <c r="C37087">
        <v>0</v>
      </c>
      <c r="D37087">
        <v>772832</v>
      </c>
      <c r="E37087">
        <v>2375900</v>
      </c>
      <c r="F37087">
        <v>8</v>
      </c>
      <c r="G37087">
        <v>592404</v>
      </c>
      <c r="H37087">
        <v>0</v>
      </c>
      <c r="I37087">
        <v>0</v>
      </c>
      <c r="J37087">
        <v>0</v>
      </c>
      <c r="K37087">
        <v>0</v>
      </c>
      <c r="L37087">
        <v>261</v>
      </c>
      <c r="M37087">
        <v>416</v>
      </c>
      <c r="N37087">
        <v>1</v>
      </c>
      <c r="O37087">
        <v>1</v>
      </c>
      <c r="P37087">
        <v>98</v>
      </c>
      <c r="Q37087">
        <v>0</v>
      </c>
      <c r="R37087">
        <v>0</v>
      </c>
    </row>
    <row r="37088" spans="1:18" x14ac:dyDescent="0.3">
      <c r="A37088" s="4">
        <v>0.97090277777647238</v>
      </c>
      <c r="B37088">
        <v>1</v>
      </c>
      <c r="C37088">
        <v>0</v>
      </c>
      <c r="D37088">
        <v>772832</v>
      </c>
      <c r="E37088">
        <v>2376012</v>
      </c>
      <c r="F37088">
        <v>8</v>
      </c>
      <c r="G37088">
        <v>592404</v>
      </c>
      <c r="H37088">
        <v>0</v>
      </c>
      <c r="I37088">
        <v>0</v>
      </c>
      <c r="J37088">
        <v>0</v>
      </c>
      <c r="K37088">
        <v>0</v>
      </c>
      <c r="L37088">
        <v>412</v>
      </c>
      <c r="M37088">
        <v>613</v>
      </c>
      <c r="N37088">
        <v>2</v>
      </c>
      <c r="O37088">
        <v>1</v>
      </c>
      <c r="P37088">
        <v>98</v>
      </c>
      <c r="Q37088">
        <v>0</v>
      </c>
      <c r="R37088">
        <v>0</v>
      </c>
    </row>
    <row r="37089" spans="1:18" x14ac:dyDescent="0.3">
      <c r="A37089" s="4">
        <v>0.97091435185054642</v>
      </c>
      <c r="B37089">
        <v>0</v>
      </c>
      <c r="C37089">
        <v>0</v>
      </c>
      <c r="D37089">
        <v>772832</v>
      </c>
      <c r="E37089">
        <v>2375932</v>
      </c>
      <c r="F37089">
        <v>8</v>
      </c>
      <c r="G37089">
        <v>592404</v>
      </c>
      <c r="H37089">
        <v>0</v>
      </c>
      <c r="I37089">
        <v>0</v>
      </c>
      <c r="J37089">
        <v>0</v>
      </c>
      <c r="K37089">
        <v>0</v>
      </c>
      <c r="L37089">
        <v>356</v>
      </c>
      <c r="M37089">
        <v>681</v>
      </c>
      <c r="N37089">
        <v>1</v>
      </c>
      <c r="O37089">
        <v>1</v>
      </c>
      <c r="P37089">
        <v>98</v>
      </c>
      <c r="Q37089">
        <v>0</v>
      </c>
      <c r="R37089">
        <v>0</v>
      </c>
    </row>
    <row r="37090" spans="1:18" x14ac:dyDescent="0.3">
      <c r="A37090" s="4">
        <v>0.97092592592462046</v>
      </c>
      <c r="B37090">
        <v>0</v>
      </c>
      <c r="C37090">
        <v>0</v>
      </c>
      <c r="D37090">
        <v>772832</v>
      </c>
      <c r="E37090">
        <v>2375640</v>
      </c>
      <c r="F37090">
        <v>8</v>
      </c>
      <c r="G37090">
        <v>592412</v>
      </c>
      <c r="H37090">
        <v>0</v>
      </c>
      <c r="I37090">
        <v>0</v>
      </c>
      <c r="J37090">
        <v>0</v>
      </c>
      <c r="K37090">
        <v>14</v>
      </c>
      <c r="L37090">
        <v>699</v>
      </c>
      <c r="M37090">
        <v>971</v>
      </c>
      <c r="N37090">
        <v>3</v>
      </c>
      <c r="O37090">
        <v>5</v>
      </c>
      <c r="P37090">
        <v>92</v>
      </c>
      <c r="Q37090">
        <v>0</v>
      </c>
      <c r="R37090">
        <v>0</v>
      </c>
    </row>
    <row r="37091" spans="1:18" x14ac:dyDescent="0.3">
      <c r="A37091" s="4">
        <v>0.9709374999986945</v>
      </c>
      <c r="B37091">
        <v>0</v>
      </c>
      <c r="C37091">
        <v>0</v>
      </c>
      <c r="D37091">
        <v>772832</v>
      </c>
      <c r="E37091">
        <v>2375824</v>
      </c>
      <c r="F37091">
        <v>8</v>
      </c>
      <c r="G37091">
        <v>592412</v>
      </c>
      <c r="H37091">
        <v>0</v>
      </c>
      <c r="I37091">
        <v>0</v>
      </c>
      <c r="J37091">
        <v>0</v>
      </c>
      <c r="K37091">
        <v>0</v>
      </c>
      <c r="L37091">
        <v>352</v>
      </c>
      <c r="M37091">
        <v>479</v>
      </c>
      <c r="N37091">
        <v>1</v>
      </c>
      <c r="O37091">
        <v>3</v>
      </c>
      <c r="P37091">
        <v>96</v>
      </c>
      <c r="Q37091">
        <v>0</v>
      </c>
      <c r="R37091">
        <v>0</v>
      </c>
    </row>
    <row r="37092" spans="1:18" x14ac:dyDescent="0.3">
      <c r="A37092" s="4">
        <v>0.97094907407276854</v>
      </c>
      <c r="B37092">
        <v>0</v>
      </c>
      <c r="C37092">
        <v>0</v>
      </c>
      <c r="D37092">
        <v>772832</v>
      </c>
      <c r="E37092">
        <v>2375624</v>
      </c>
      <c r="F37092">
        <v>8</v>
      </c>
      <c r="G37092">
        <v>592412</v>
      </c>
      <c r="H37092">
        <v>0</v>
      </c>
      <c r="I37092">
        <v>0</v>
      </c>
      <c r="J37092">
        <v>0</v>
      </c>
      <c r="K37092">
        <v>0</v>
      </c>
      <c r="L37092">
        <v>370</v>
      </c>
      <c r="M37092">
        <v>530</v>
      </c>
      <c r="N37092">
        <v>2</v>
      </c>
      <c r="O37092">
        <v>2</v>
      </c>
      <c r="P37092">
        <v>97</v>
      </c>
      <c r="Q37092">
        <v>0</v>
      </c>
      <c r="R37092">
        <v>0</v>
      </c>
    </row>
    <row r="37093" spans="1:18" x14ac:dyDescent="0.3">
      <c r="A37093" s="4">
        <v>0.97096064814684258</v>
      </c>
      <c r="B37093">
        <v>0</v>
      </c>
      <c r="C37093">
        <v>0</v>
      </c>
      <c r="D37093">
        <v>772832</v>
      </c>
      <c r="E37093">
        <v>2375592</v>
      </c>
      <c r="F37093">
        <v>8</v>
      </c>
      <c r="G37093">
        <v>592412</v>
      </c>
      <c r="H37093">
        <v>0</v>
      </c>
      <c r="I37093">
        <v>0</v>
      </c>
      <c r="J37093">
        <v>0</v>
      </c>
      <c r="K37093">
        <v>0</v>
      </c>
      <c r="L37093">
        <v>246</v>
      </c>
      <c r="M37093">
        <v>551</v>
      </c>
      <c r="N37093">
        <v>1</v>
      </c>
      <c r="O37093">
        <v>1</v>
      </c>
      <c r="P37093">
        <v>98</v>
      </c>
      <c r="Q37093">
        <v>0</v>
      </c>
      <c r="R37093">
        <v>0</v>
      </c>
    </row>
    <row r="37094" spans="1:18" x14ac:dyDescent="0.3">
      <c r="A37094" s="4">
        <v>0.97097222222091661</v>
      </c>
      <c r="B37094">
        <v>0</v>
      </c>
      <c r="C37094">
        <v>0</v>
      </c>
      <c r="D37094">
        <v>772832</v>
      </c>
      <c r="E37094">
        <v>2375640</v>
      </c>
      <c r="F37094">
        <v>8</v>
      </c>
      <c r="G37094">
        <v>592412</v>
      </c>
      <c r="H37094">
        <v>0</v>
      </c>
      <c r="I37094">
        <v>0</v>
      </c>
      <c r="J37094">
        <v>0</v>
      </c>
      <c r="K37094">
        <v>0</v>
      </c>
      <c r="L37094">
        <v>350</v>
      </c>
      <c r="M37094">
        <v>544</v>
      </c>
      <c r="N37094">
        <v>1</v>
      </c>
      <c r="O37094">
        <v>1</v>
      </c>
      <c r="P37094">
        <v>98</v>
      </c>
      <c r="Q37094">
        <v>0</v>
      </c>
      <c r="R37094">
        <v>0</v>
      </c>
    </row>
    <row r="37095" spans="1:18" x14ac:dyDescent="0.3">
      <c r="A37095" s="4">
        <v>0.97098379629499065</v>
      </c>
      <c r="B37095">
        <v>0</v>
      </c>
      <c r="C37095">
        <v>0</v>
      </c>
      <c r="D37095">
        <v>772832</v>
      </c>
      <c r="E37095">
        <v>2375592</v>
      </c>
      <c r="F37095">
        <v>8</v>
      </c>
      <c r="G37095">
        <v>592412</v>
      </c>
      <c r="H37095">
        <v>0</v>
      </c>
      <c r="I37095">
        <v>0</v>
      </c>
      <c r="J37095">
        <v>0</v>
      </c>
      <c r="K37095">
        <v>0</v>
      </c>
      <c r="L37095">
        <v>323</v>
      </c>
      <c r="M37095">
        <v>489</v>
      </c>
      <c r="N37095">
        <v>2</v>
      </c>
      <c r="O37095">
        <v>1</v>
      </c>
      <c r="P37095">
        <v>98</v>
      </c>
      <c r="Q37095">
        <v>0</v>
      </c>
      <c r="R37095">
        <v>0</v>
      </c>
    </row>
    <row r="37096" spans="1:18" x14ac:dyDescent="0.3">
      <c r="A37096" s="4">
        <v>0.97099537036906469</v>
      </c>
      <c r="B37096">
        <v>0</v>
      </c>
      <c r="C37096">
        <v>0</v>
      </c>
      <c r="D37096">
        <v>772832</v>
      </c>
      <c r="E37096">
        <v>2375872</v>
      </c>
      <c r="F37096">
        <v>8</v>
      </c>
      <c r="G37096">
        <v>592412</v>
      </c>
      <c r="H37096">
        <v>0</v>
      </c>
      <c r="I37096">
        <v>0</v>
      </c>
      <c r="J37096">
        <v>0</v>
      </c>
      <c r="K37096">
        <v>0</v>
      </c>
      <c r="L37096">
        <v>470</v>
      </c>
      <c r="M37096">
        <v>583</v>
      </c>
      <c r="N37096">
        <v>2</v>
      </c>
      <c r="O37096">
        <v>3</v>
      </c>
      <c r="P37096">
        <v>95</v>
      </c>
      <c r="Q37096">
        <v>0</v>
      </c>
      <c r="R37096">
        <v>0</v>
      </c>
    </row>
    <row r="37097" spans="1:18" x14ac:dyDescent="0.3">
      <c r="A37097" s="4">
        <v>0.97100694444313873</v>
      </c>
      <c r="B37097">
        <v>1</v>
      </c>
      <c r="C37097">
        <v>0</v>
      </c>
      <c r="D37097">
        <v>772832</v>
      </c>
      <c r="E37097">
        <v>2375856</v>
      </c>
      <c r="F37097">
        <v>8</v>
      </c>
      <c r="G37097">
        <v>592412</v>
      </c>
      <c r="H37097">
        <v>0</v>
      </c>
      <c r="I37097">
        <v>0</v>
      </c>
      <c r="J37097">
        <v>0</v>
      </c>
      <c r="K37097">
        <v>0</v>
      </c>
      <c r="L37097">
        <v>262</v>
      </c>
      <c r="M37097">
        <v>434</v>
      </c>
      <c r="N37097">
        <v>1</v>
      </c>
      <c r="O37097">
        <v>1</v>
      </c>
      <c r="P37097">
        <v>98</v>
      </c>
      <c r="Q37097">
        <v>0</v>
      </c>
      <c r="R37097">
        <v>0</v>
      </c>
    </row>
    <row r="37098" spans="1:18" x14ac:dyDescent="0.3">
      <c r="A37098" s="4">
        <v>0.97101851851721277</v>
      </c>
      <c r="B37098">
        <v>0</v>
      </c>
      <c r="C37098">
        <v>0</v>
      </c>
      <c r="D37098">
        <v>772832</v>
      </c>
      <c r="E37098">
        <v>2375904</v>
      </c>
      <c r="F37098">
        <v>8</v>
      </c>
      <c r="G37098">
        <v>592412</v>
      </c>
      <c r="H37098">
        <v>0</v>
      </c>
      <c r="I37098">
        <v>0</v>
      </c>
      <c r="J37098">
        <v>0</v>
      </c>
      <c r="K37098">
        <v>0</v>
      </c>
      <c r="L37098">
        <v>573</v>
      </c>
      <c r="M37098">
        <v>1079</v>
      </c>
      <c r="N37098">
        <v>2</v>
      </c>
      <c r="O37098">
        <v>2</v>
      </c>
      <c r="P37098">
        <v>96</v>
      </c>
      <c r="Q37098">
        <v>0</v>
      </c>
      <c r="R37098">
        <v>0</v>
      </c>
    </row>
    <row r="37099" spans="1:18" x14ac:dyDescent="0.3">
      <c r="A37099" s="4">
        <v>0.97103009259128681</v>
      </c>
      <c r="B37099">
        <v>0</v>
      </c>
      <c r="C37099">
        <v>0</v>
      </c>
      <c r="D37099">
        <v>772832</v>
      </c>
      <c r="E37099">
        <v>2375856</v>
      </c>
      <c r="F37099">
        <v>8</v>
      </c>
      <c r="G37099">
        <v>592412</v>
      </c>
      <c r="H37099">
        <v>0</v>
      </c>
      <c r="I37099">
        <v>0</v>
      </c>
      <c r="J37099">
        <v>0</v>
      </c>
      <c r="K37099">
        <v>0</v>
      </c>
      <c r="L37099">
        <v>387</v>
      </c>
      <c r="M37099">
        <v>608</v>
      </c>
      <c r="N37099">
        <v>2</v>
      </c>
      <c r="O37099">
        <v>1</v>
      </c>
      <c r="P37099">
        <v>97</v>
      </c>
      <c r="Q37099">
        <v>0</v>
      </c>
      <c r="R37099">
        <v>0</v>
      </c>
    </row>
    <row r="37100" spans="1:18" x14ac:dyDescent="0.3">
      <c r="A37100" s="4">
        <v>0.97104166666536085</v>
      </c>
      <c r="B37100">
        <v>0</v>
      </c>
      <c r="C37100">
        <v>0</v>
      </c>
      <c r="D37100">
        <v>772832</v>
      </c>
      <c r="E37100">
        <v>2376572</v>
      </c>
      <c r="F37100">
        <v>8</v>
      </c>
      <c r="G37100">
        <v>592420</v>
      </c>
      <c r="H37100">
        <v>0</v>
      </c>
      <c r="I37100">
        <v>0</v>
      </c>
      <c r="J37100">
        <v>0</v>
      </c>
      <c r="K37100">
        <v>0</v>
      </c>
      <c r="L37100">
        <v>840</v>
      </c>
      <c r="M37100">
        <v>1104</v>
      </c>
      <c r="N37100">
        <v>5</v>
      </c>
      <c r="O37100">
        <v>5</v>
      </c>
      <c r="P37100">
        <v>90</v>
      </c>
      <c r="Q37100">
        <v>1</v>
      </c>
      <c r="R37100">
        <v>0</v>
      </c>
    </row>
    <row r="37101" spans="1:18" x14ac:dyDescent="0.3">
      <c r="A37101" s="4">
        <v>0.97105324073943489</v>
      </c>
      <c r="B37101">
        <v>0</v>
      </c>
      <c r="C37101">
        <v>0</v>
      </c>
      <c r="D37101">
        <v>772832</v>
      </c>
      <c r="E37101">
        <v>2376756</v>
      </c>
      <c r="F37101">
        <v>8</v>
      </c>
      <c r="G37101">
        <v>592424</v>
      </c>
      <c r="H37101">
        <v>0</v>
      </c>
      <c r="I37101">
        <v>0</v>
      </c>
      <c r="J37101">
        <v>0</v>
      </c>
      <c r="K37101">
        <v>0</v>
      </c>
      <c r="L37101">
        <v>394</v>
      </c>
      <c r="M37101">
        <v>577</v>
      </c>
      <c r="N37101">
        <v>1</v>
      </c>
      <c r="O37101">
        <v>3</v>
      </c>
      <c r="P37101">
        <v>96</v>
      </c>
      <c r="Q37101">
        <v>0</v>
      </c>
      <c r="R37101">
        <v>0</v>
      </c>
    </row>
    <row r="37102" spans="1:18" x14ac:dyDescent="0.3">
      <c r="A37102" s="4">
        <v>0.97106481481350893</v>
      </c>
      <c r="B37102">
        <v>0</v>
      </c>
      <c r="C37102">
        <v>0</v>
      </c>
      <c r="D37102">
        <v>772832</v>
      </c>
      <c r="E37102">
        <v>2376680</v>
      </c>
      <c r="F37102">
        <v>8</v>
      </c>
      <c r="G37102">
        <v>592424</v>
      </c>
      <c r="H37102">
        <v>0</v>
      </c>
      <c r="I37102">
        <v>0</v>
      </c>
      <c r="J37102">
        <v>0</v>
      </c>
      <c r="K37102">
        <v>8</v>
      </c>
      <c r="L37102">
        <v>389</v>
      </c>
      <c r="M37102">
        <v>561</v>
      </c>
      <c r="N37102">
        <v>2</v>
      </c>
      <c r="O37102">
        <v>2</v>
      </c>
      <c r="P37102">
        <v>97</v>
      </c>
      <c r="Q37102">
        <v>0</v>
      </c>
      <c r="R37102">
        <v>0</v>
      </c>
    </row>
    <row r="37103" spans="1:18" x14ac:dyDescent="0.3">
      <c r="A37103" s="4">
        <v>0.97107638888758296</v>
      </c>
      <c r="B37103">
        <v>0</v>
      </c>
      <c r="C37103">
        <v>0</v>
      </c>
      <c r="D37103">
        <v>772832</v>
      </c>
      <c r="E37103">
        <v>2376600</v>
      </c>
      <c r="F37103">
        <v>8</v>
      </c>
      <c r="G37103">
        <v>592424</v>
      </c>
      <c r="H37103">
        <v>0</v>
      </c>
      <c r="I37103">
        <v>0</v>
      </c>
      <c r="J37103">
        <v>0</v>
      </c>
      <c r="K37103">
        <v>0</v>
      </c>
      <c r="L37103">
        <v>352</v>
      </c>
      <c r="M37103">
        <v>780</v>
      </c>
      <c r="N37103">
        <v>1</v>
      </c>
      <c r="O37103">
        <v>1</v>
      </c>
      <c r="P37103">
        <v>98</v>
      </c>
      <c r="Q37103">
        <v>0</v>
      </c>
      <c r="R37103">
        <v>0</v>
      </c>
    </row>
    <row r="37104" spans="1:18" x14ac:dyDescent="0.3">
      <c r="A37104" s="4">
        <v>0.971087962961657</v>
      </c>
      <c r="B37104">
        <v>0</v>
      </c>
      <c r="C37104">
        <v>0</v>
      </c>
      <c r="D37104">
        <v>772832</v>
      </c>
      <c r="E37104">
        <v>2376756</v>
      </c>
      <c r="F37104">
        <v>8</v>
      </c>
      <c r="G37104">
        <v>592424</v>
      </c>
      <c r="H37104">
        <v>0</v>
      </c>
      <c r="I37104">
        <v>0</v>
      </c>
      <c r="J37104">
        <v>0</v>
      </c>
      <c r="K37104">
        <v>32</v>
      </c>
      <c r="L37104">
        <v>502</v>
      </c>
      <c r="M37104">
        <v>1111</v>
      </c>
      <c r="N37104">
        <v>2</v>
      </c>
      <c r="O37104">
        <v>2</v>
      </c>
      <c r="P37104">
        <v>97</v>
      </c>
      <c r="Q37104">
        <v>0</v>
      </c>
      <c r="R37104">
        <v>0</v>
      </c>
    </row>
    <row r="37105" spans="1:18" x14ac:dyDescent="0.3">
      <c r="A37105" s="4">
        <v>0.97109953703573104</v>
      </c>
      <c r="B37105">
        <v>0</v>
      </c>
      <c r="C37105">
        <v>0</v>
      </c>
      <c r="D37105">
        <v>772832</v>
      </c>
      <c r="E37105">
        <v>2376692</v>
      </c>
      <c r="F37105">
        <v>8</v>
      </c>
      <c r="G37105">
        <v>592424</v>
      </c>
      <c r="H37105">
        <v>0</v>
      </c>
      <c r="I37105">
        <v>0</v>
      </c>
      <c r="J37105">
        <v>0</v>
      </c>
      <c r="K37105">
        <v>0</v>
      </c>
      <c r="L37105">
        <v>373</v>
      </c>
      <c r="M37105">
        <v>530</v>
      </c>
      <c r="N37105">
        <v>1</v>
      </c>
      <c r="O37105">
        <v>1</v>
      </c>
      <c r="P37105">
        <v>98</v>
      </c>
      <c r="Q37105">
        <v>0</v>
      </c>
      <c r="R37105">
        <v>0</v>
      </c>
    </row>
    <row r="37106" spans="1:18" x14ac:dyDescent="0.3">
      <c r="A37106" s="4">
        <v>0.97111111110980508</v>
      </c>
      <c r="B37106">
        <v>1</v>
      </c>
      <c r="C37106">
        <v>0</v>
      </c>
      <c r="D37106">
        <v>772832</v>
      </c>
      <c r="E37106">
        <v>2376616</v>
      </c>
      <c r="F37106">
        <v>8</v>
      </c>
      <c r="G37106">
        <v>592424</v>
      </c>
      <c r="H37106">
        <v>0</v>
      </c>
      <c r="I37106">
        <v>0</v>
      </c>
      <c r="J37106">
        <v>0</v>
      </c>
      <c r="K37106">
        <v>0</v>
      </c>
      <c r="L37106">
        <v>497</v>
      </c>
      <c r="M37106">
        <v>631</v>
      </c>
      <c r="N37106">
        <v>2</v>
      </c>
      <c r="O37106">
        <v>3</v>
      </c>
      <c r="P37106">
        <v>95</v>
      </c>
      <c r="Q37106">
        <v>0</v>
      </c>
      <c r="R37106">
        <v>0</v>
      </c>
    </row>
    <row r="37107" spans="1:18" x14ac:dyDescent="0.3">
      <c r="A37107" s="4">
        <v>0.97112268518387912</v>
      </c>
      <c r="B37107">
        <v>0</v>
      </c>
      <c r="C37107">
        <v>0</v>
      </c>
      <c r="D37107">
        <v>772832</v>
      </c>
      <c r="E37107">
        <v>2376584</v>
      </c>
      <c r="F37107">
        <v>8</v>
      </c>
      <c r="G37107">
        <v>592424</v>
      </c>
      <c r="H37107">
        <v>0</v>
      </c>
      <c r="I37107">
        <v>0</v>
      </c>
      <c r="J37107">
        <v>0</v>
      </c>
      <c r="K37107">
        <v>3</v>
      </c>
      <c r="L37107">
        <v>286</v>
      </c>
      <c r="M37107">
        <v>470</v>
      </c>
      <c r="N37107">
        <v>2</v>
      </c>
      <c r="O37107">
        <v>1</v>
      </c>
      <c r="P37107">
        <v>98</v>
      </c>
      <c r="Q37107">
        <v>0</v>
      </c>
      <c r="R37107">
        <v>0</v>
      </c>
    </row>
    <row r="37108" spans="1:18" x14ac:dyDescent="0.3">
      <c r="A37108" s="4">
        <v>0.97113425925795316</v>
      </c>
      <c r="B37108">
        <v>0</v>
      </c>
      <c r="C37108">
        <v>0</v>
      </c>
      <c r="D37108">
        <v>772832</v>
      </c>
      <c r="E37108">
        <v>2376632</v>
      </c>
      <c r="F37108">
        <v>8</v>
      </c>
      <c r="G37108">
        <v>592424</v>
      </c>
      <c r="H37108">
        <v>0</v>
      </c>
      <c r="I37108">
        <v>0</v>
      </c>
      <c r="J37108">
        <v>0</v>
      </c>
      <c r="K37108">
        <v>3</v>
      </c>
      <c r="L37108">
        <v>343</v>
      </c>
      <c r="M37108">
        <v>541</v>
      </c>
      <c r="N37108">
        <v>1</v>
      </c>
      <c r="O37108">
        <v>1</v>
      </c>
      <c r="P37108">
        <v>98</v>
      </c>
      <c r="Q37108">
        <v>0</v>
      </c>
      <c r="R37108">
        <v>0</v>
      </c>
    </row>
    <row r="37109" spans="1:18" x14ac:dyDescent="0.3">
      <c r="A37109" s="4">
        <v>0.9711458333320272</v>
      </c>
      <c r="B37109">
        <v>1</v>
      </c>
      <c r="C37109">
        <v>0</v>
      </c>
      <c r="D37109">
        <v>772832</v>
      </c>
      <c r="E37109">
        <v>2376600</v>
      </c>
      <c r="F37109">
        <v>8</v>
      </c>
      <c r="G37109">
        <v>592424</v>
      </c>
      <c r="H37109">
        <v>0</v>
      </c>
      <c r="I37109">
        <v>0</v>
      </c>
      <c r="J37109">
        <v>0</v>
      </c>
      <c r="K37109">
        <v>0</v>
      </c>
      <c r="L37109">
        <v>301</v>
      </c>
      <c r="M37109">
        <v>600</v>
      </c>
      <c r="N37109">
        <v>1</v>
      </c>
      <c r="O37109">
        <v>1</v>
      </c>
      <c r="P37109">
        <v>98</v>
      </c>
      <c r="Q37109">
        <v>0</v>
      </c>
      <c r="R37109">
        <v>0</v>
      </c>
    </row>
    <row r="37110" spans="1:18" x14ac:dyDescent="0.3">
      <c r="A37110" s="4">
        <v>0.97115740740610124</v>
      </c>
      <c r="B37110">
        <v>0</v>
      </c>
      <c r="C37110">
        <v>0</v>
      </c>
      <c r="D37110">
        <v>772832</v>
      </c>
      <c r="E37110">
        <v>2376400</v>
      </c>
      <c r="F37110">
        <v>8</v>
      </c>
      <c r="G37110">
        <v>592424</v>
      </c>
      <c r="H37110">
        <v>0</v>
      </c>
      <c r="I37110">
        <v>0</v>
      </c>
      <c r="J37110">
        <v>0</v>
      </c>
      <c r="K37110">
        <v>10</v>
      </c>
      <c r="L37110">
        <v>679</v>
      </c>
      <c r="M37110">
        <v>984</v>
      </c>
      <c r="N37110">
        <v>3</v>
      </c>
      <c r="O37110">
        <v>6</v>
      </c>
      <c r="P37110">
        <v>92</v>
      </c>
      <c r="Q37110">
        <v>0</v>
      </c>
      <c r="R37110">
        <v>0</v>
      </c>
    </row>
    <row r="37111" spans="1:18" x14ac:dyDescent="0.3">
      <c r="A37111" s="4">
        <v>0.97116898148017528</v>
      </c>
      <c r="B37111">
        <v>0</v>
      </c>
      <c r="C37111">
        <v>0</v>
      </c>
      <c r="D37111">
        <v>772832</v>
      </c>
      <c r="E37111">
        <v>2376676</v>
      </c>
      <c r="F37111">
        <v>8</v>
      </c>
      <c r="G37111">
        <v>592432</v>
      </c>
      <c r="H37111">
        <v>0</v>
      </c>
      <c r="I37111">
        <v>0</v>
      </c>
      <c r="J37111">
        <v>0</v>
      </c>
      <c r="K37111">
        <v>0</v>
      </c>
      <c r="L37111">
        <v>330</v>
      </c>
      <c r="M37111">
        <v>464</v>
      </c>
      <c r="N37111">
        <v>2</v>
      </c>
      <c r="O37111">
        <v>3</v>
      </c>
      <c r="P37111">
        <v>96</v>
      </c>
      <c r="Q37111">
        <v>0</v>
      </c>
      <c r="R37111">
        <v>0</v>
      </c>
    </row>
    <row r="37112" spans="1:18" x14ac:dyDescent="0.3">
      <c r="A37112" s="4">
        <v>0.97118055555424931</v>
      </c>
      <c r="B37112">
        <v>1</v>
      </c>
      <c r="C37112">
        <v>0</v>
      </c>
      <c r="D37112">
        <v>772832</v>
      </c>
      <c r="E37112">
        <v>2376060</v>
      </c>
      <c r="F37112">
        <v>8</v>
      </c>
      <c r="G37112">
        <v>592432</v>
      </c>
      <c r="H37112">
        <v>0</v>
      </c>
      <c r="I37112">
        <v>0</v>
      </c>
      <c r="J37112">
        <v>0</v>
      </c>
      <c r="K37112">
        <v>0</v>
      </c>
      <c r="L37112">
        <v>942</v>
      </c>
      <c r="M37112">
        <v>1003</v>
      </c>
      <c r="N37112">
        <v>7</v>
      </c>
      <c r="O37112">
        <v>8</v>
      </c>
      <c r="P37112">
        <v>85</v>
      </c>
      <c r="Q37112">
        <v>0</v>
      </c>
      <c r="R37112">
        <v>0</v>
      </c>
    </row>
    <row r="37113" spans="1:18" x14ac:dyDescent="0.3">
      <c r="A37113" s="4">
        <v>0.97119212962832335</v>
      </c>
      <c r="B37113">
        <v>0</v>
      </c>
      <c r="C37113">
        <v>0</v>
      </c>
      <c r="D37113">
        <v>772832</v>
      </c>
      <c r="E37113">
        <v>2375948</v>
      </c>
      <c r="F37113">
        <v>8</v>
      </c>
      <c r="G37113">
        <v>592452</v>
      </c>
      <c r="H37113">
        <v>0</v>
      </c>
      <c r="I37113">
        <v>0</v>
      </c>
      <c r="J37113">
        <v>0</v>
      </c>
      <c r="K37113">
        <v>0</v>
      </c>
      <c r="L37113">
        <v>581</v>
      </c>
      <c r="M37113">
        <v>686</v>
      </c>
      <c r="N37113">
        <v>3</v>
      </c>
      <c r="O37113">
        <v>4</v>
      </c>
      <c r="P37113">
        <v>93</v>
      </c>
      <c r="Q37113">
        <v>0</v>
      </c>
      <c r="R37113">
        <v>0</v>
      </c>
    </row>
    <row r="37114" spans="1:18" x14ac:dyDescent="0.3">
      <c r="A37114" s="4">
        <v>0.97120370370239739</v>
      </c>
      <c r="B37114">
        <v>0</v>
      </c>
      <c r="C37114">
        <v>0</v>
      </c>
      <c r="D37114">
        <v>772832</v>
      </c>
      <c r="E37114">
        <v>2376120</v>
      </c>
      <c r="F37114">
        <v>8</v>
      </c>
      <c r="G37114">
        <v>592452</v>
      </c>
      <c r="H37114">
        <v>0</v>
      </c>
      <c r="I37114">
        <v>0</v>
      </c>
      <c r="J37114">
        <v>0</v>
      </c>
      <c r="K37114">
        <v>0</v>
      </c>
      <c r="L37114">
        <v>417</v>
      </c>
      <c r="M37114">
        <v>757</v>
      </c>
      <c r="N37114">
        <v>2</v>
      </c>
      <c r="O37114">
        <v>1</v>
      </c>
      <c r="P37114">
        <v>97</v>
      </c>
      <c r="Q37114">
        <v>1</v>
      </c>
      <c r="R37114">
        <v>0</v>
      </c>
    </row>
    <row r="37115" spans="1:18" x14ac:dyDescent="0.3">
      <c r="A37115" s="4">
        <v>0.97121527777647143</v>
      </c>
      <c r="B37115">
        <v>0</v>
      </c>
      <c r="C37115">
        <v>0</v>
      </c>
      <c r="D37115">
        <v>772832</v>
      </c>
      <c r="E37115">
        <v>2376196</v>
      </c>
      <c r="F37115">
        <v>8</v>
      </c>
      <c r="G37115">
        <v>592452</v>
      </c>
      <c r="H37115">
        <v>0</v>
      </c>
      <c r="I37115">
        <v>0</v>
      </c>
      <c r="J37115">
        <v>0</v>
      </c>
      <c r="K37115">
        <v>0</v>
      </c>
      <c r="L37115">
        <v>407</v>
      </c>
      <c r="M37115">
        <v>696</v>
      </c>
      <c r="N37115">
        <v>2</v>
      </c>
      <c r="O37115">
        <v>2</v>
      </c>
      <c r="P37115">
        <v>97</v>
      </c>
      <c r="Q37115">
        <v>0</v>
      </c>
      <c r="R37115">
        <v>0</v>
      </c>
    </row>
    <row r="37116" spans="1:18" x14ac:dyDescent="0.3">
      <c r="A37116" s="4">
        <v>0.97122685185054547</v>
      </c>
      <c r="B37116">
        <v>0</v>
      </c>
      <c r="C37116">
        <v>0</v>
      </c>
      <c r="D37116">
        <v>772832</v>
      </c>
      <c r="E37116">
        <v>2376460</v>
      </c>
      <c r="F37116">
        <v>8</v>
      </c>
      <c r="G37116">
        <v>592452</v>
      </c>
      <c r="H37116">
        <v>0</v>
      </c>
      <c r="I37116">
        <v>0</v>
      </c>
      <c r="J37116">
        <v>0</v>
      </c>
      <c r="K37116">
        <v>0</v>
      </c>
      <c r="L37116">
        <v>488</v>
      </c>
      <c r="M37116">
        <v>593</v>
      </c>
      <c r="N37116">
        <v>1</v>
      </c>
      <c r="O37116">
        <v>6</v>
      </c>
      <c r="P37116">
        <v>93</v>
      </c>
      <c r="Q37116">
        <v>0</v>
      </c>
      <c r="R37116">
        <v>0</v>
      </c>
    </row>
    <row r="37117" spans="1:18" x14ac:dyDescent="0.3">
      <c r="A37117" s="4">
        <v>0.97123842592461951</v>
      </c>
      <c r="B37117">
        <v>0</v>
      </c>
      <c r="C37117">
        <v>0</v>
      </c>
      <c r="D37117">
        <v>772832</v>
      </c>
      <c r="E37117">
        <v>2376460</v>
      </c>
      <c r="F37117">
        <v>8</v>
      </c>
      <c r="G37117">
        <v>592452</v>
      </c>
      <c r="H37117">
        <v>0</v>
      </c>
      <c r="I37117">
        <v>0</v>
      </c>
      <c r="J37117">
        <v>0</v>
      </c>
      <c r="K37117">
        <v>0</v>
      </c>
      <c r="L37117">
        <v>401</v>
      </c>
      <c r="M37117">
        <v>534</v>
      </c>
      <c r="N37117">
        <v>5</v>
      </c>
      <c r="O37117">
        <v>1</v>
      </c>
      <c r="P37117">
        <v>95</v>
      </c>
      <c r="Q37117">
        <v>0</v>
      </c>
      <c r="R37117">
        <v>0</v>
      </c>
    </row>
    <row r="37118" spans="1:18" x14ac:dyDescent="0.3">
      <c r="A37118" s="4">
        <v>0.97124999999869355</v>
      </c>
      <c r="B37118">
        <v>0</v>
      </c>
      <c r="C37118">
        <v>0</v>
      </c>
      <c r="D37118">
        <v>772832</v>
      </c>
      <c r="E37118">
        <v>2376336</v>
      </c>
      <c r="F37118">
        <v>8</v>
      </c>
      <c r="G37118">
        <v>592452</v>
      </c>
      <c r="H37118">
        <v>0</v>
      </c>
      <c r="I37118">
        <v>0</v>
      </c>
      <c r="J37118">
        <v>0</v>
      </c>
      <c r="K37118">
        <v>0</v>
      </c>
      <c r="L37118">
        <v>410</v>
      </c>
      <c r="M37118">
        <v>605</v>
      </c>
      <c r="N37118">
        <v>1</v>
      </c>
      <c r="O37118">
        <v>2</v>
      </c>
      <c r="P37118">
        <v>97</v>
      </c>
      <c r="Q37118">
        <v>0</v>
      </c>
      <c r="R37118">
        <v>0</v>
      </c>
    </row>
    <row r="37119" spans="1:18" x14ac:dyDescent="0.3">
      <c r="A37119" s="4">
        <v>0.97126157407276759</v>
      </c>
      <c r="B37119">
        <v>0</v>
      </c>
      <c r="C37119">
        <v>0</v>
      </c>
      <c r="D37119">
        <v>772832</v>
      </c>
      <c r="E37119">
        <v>2376352</v>
      </c>
      <c r="F37119">
        <v>8</v>
      </c>
      <c r="G37119">
        <v>592452</v>
      </c>
      <c r="H37119">
        <v>0</v>
      </c>
      <c r="I37119">
        <v>0</v>
      </c>
      <c r="J37119">
        <v>0</v>
      </c>
      <c r="K37119">
        <v>0</v>
      </c>
      <c r="L37119">
        <v>353</v>
      </c>
      <c r="M37119">
        <v>686</v>
      </c>
      <c r="N37119">
        <v>1</v>
      </c>
      <c r="O37119">
        <v>1</v>
      </c>
      <c r="P37119">
        <v>98</v>
      </c>
      <c r="Q37119">
        <v>0</v>
      </c>
      <c r="R37119">
        <v>0</v>
      </c>
    </row>
    <row r="37120" spans="1:18" x14ac:dyDescent="0.3">
      <c r="A37120" s="4">
        <v>0.97127314814684163</v>
      </c>
      <c r="B37120">
        <v>0</v>
      </c>
      <c r="C37120">
        <v>0</v>
      </c>
      <c r="D37120">
        <v>772832</v>
      </c>
      <c r="E37120">
        <v>2376304</v>
      </c>
      <c r="F37120">
        <v>8</v>
      </c>
      <c r="G37120">
        <v>592452</v>
      </c>
      <c r="H37120">
        <v>0</v>
      </c>
      <c r="I37120">
        <v>0</v>
      </c>
      <c r="J37120">
        <v>0</v>
      </c>
      <c r="K37120">
        <v>0</v>
      </c>
      <c r="L37120">
        <v>365</v>
      </c>
      <c r="M37120">
        <v>672</v>
      </c>
      <c r="N37120">
        <v>2</v>
      </c>
      <c r="O37120">
        <v>1</v>
      </c>
      <c r="P37120">
        <v>97</v>
      </c>
      <c r="Q37120">
        <v>0</v>
      </c>
      <c r="R37120">
        <v>0</v>
      </c>
    </row>
    <row r="37121" spans="1:18" x14ac:dyDescent="0.3">
      <c r="A37121" s="4">
        <v>0.97128472222091566</v>
      </c>
      <c r="B37121">
        <v>1</v>
      </c>
      <c r="C37121">
        <v>0</v>
      </c>
      <c r="D37121">
        <v>772832</v>
      </c>
      <c r="E37121">
        <v>2376304</v>
      </c>
      <c r="F37121">
        <v>8</v>
      </c>
      <c r="G37121">
        <v>592456</v>
      </c>
      <c r="H37121">
        <v>0</v>
      </c>
      <c r="I37121">
        <v>0</v>
      </c>
      <c r="J37121">
        <v>0</v>
      </c>
      <c r="K37121">
        <v>0</v>
      </c>
      <c r="L37121">
        <v>620</v>
      </c>
      <c r="M37121">
        <v>768</v>
      </c>
      <c r="N37121">
        <v>3</v>
      </c>
      <c r="O37121">
        <v>6</v>
      </c>
      <c r="P37121">
        <v>91</v>
      </c>
      <c r="Q37121">
        <v>0</v>
      </c>
      <c r="R37121">
        <v>0</v>
      </c>
    </row>
    <row r="37122" spans="1:18" x14ac:dyDescent="0.3">
      <c r="A37122" s="4">
        <v>0.9712962962949897</v>
      </c>
      <c r="B37122">
        <v>0</v>
      </c>
      <c r="C37122">
        <v>0</v>
      </c>
      <c r="D37122">
        <v>772832</v>
      </c>
      <c r="E37122">
        <v>2376288</v>
      </c>
      <c r="F37122">
        <v>8</v>
      </c>
      <c r="G37122">
        <v>592456</v>
      </c>
      <c r="H37122">
        <v>0</v>
      </c>
      <c r="I37122">
        <v>0</v>
      </c>
      <c r="J37122">
        <v>0</v>
      </c>
      <c r="K37122">
        <v>0</v>
      </c>
      <c r="L37122">
        <v>276</v>
      </c>
      <c r="M37122">
        <v>485</v>
      </c>
      <c r="N37122">
        <v>1</v>
      </c>
      <c r="O37122">
        <v>1</v>
      </c>
      <c r="P37122">
        <v>98</v>
      </c>
      <c r="Q37122">
        <v>0</v>
      </c>
      <c r="R37122">
        <v>0</v>
      </c>
    </row>
    <row r="37123" spans="1:18" x14ac:dyDescent="0.3">
      <c r="A37123" s="4">
        <v>0.97130787036906374</v>
      </c>
      <c r="B37123">
        <v>0</v>
      </c>
      <c r="C37123">
        <v>0</v>
      </c>
      <c r="D37123">
        <v>772832</v>
      </c>
      <c r="E37123">
        <v>2376212</v>
      </c>
      <c r="F37123">
        <v>8</v>
      </c>
      <c r="G37123">
        <v>592456</v>
      </c>
      <c r="H37123">
        <v>0</v>
      </c>
      <c r="I37123">
        <v>0</v>
      </c>
      <c r="J37123">
        <v>0</v>
      </c>
      <c r="K37123">
        <v>0</v>
      </c>
      <c r="L37123">
        <v>343</v>
      </c>
      <c r="M37123">
        <v>487</v>
      </c>
      <c r="N37123">
        <v>1</v>
      </c>
      <c r="O37123">
        <v>1</v>
      </c>
      <c r="P37123">
        <v>98</v>
      </c>
      <c r="Q37123">
        <v>0</v>
      </c>
      <c r="R37123">
        <v>0</v>
      </c>
    </row>
    <row r="37124" spans="1:18" x14ac:dyDescent="0.3">
      <c r="A37124" s="4">
        <v>0.97131944444313778</v>
      </c>
      <c r="B37124">
        <v>1</v>
      </c>
      <c r="C37124">
        <v>0</v>
      </c>
      <c r="D37124">
        <v>772832</v>
      </c>
      <c r="E37124">
        <v>2376196</v>
      </c>
      <c r="F37124">
        <v>8</v>
      </c>
      <c r="G37124">
        <v>592456</v>
      </c>
      <c r="H37124">
        <v>0</v>
      </c>
      <c r="I37124">
        <v>0</v>
      </c>
      <c r="J37124">
        <v>0</v>
      </c>
      <c r="K37124">
        <v>0</v>
      </c>
      <c r="L37124">
        <v>358</v>
      </c>
      <c r="M37124">
        <v>680</v>
      </c>
      <c r="N37124">
        <v>2</v>
      </c>
      <c r="O37124">
        <v>1</v>
      </c>
      <c r="P37124">
        <v>97</v>
      </c>
      <c r="Q37124">
        <v>0</v>
      </c>
      <c r="R37124">
        <v>1</v>
      </c>
    </row>
    <row r="37125" spans="1:18" x14ac:dyDescent="0.3">
      <c r="A37125" s="4">
        <v>0.97133101851721182</v>
      </c>
      <c r="B37125">
        <v>0</v>
      </c>
      <c r="C37125">
        <v>0</v>
      </c>
      <c r="D37125">
        <v>772832</v>
      </c>
      <c r="E37125">
        <v>2376228</v>
      </c>
      <c r="F37125">
        <v>8</v>
      </c>
      <c r="G37125">
        <v>592456</v>
      </c>
      <c r="H37125">
        <v>0</v>
      </c>
      <c r="I37125">
        <v>0</v>
      </c>
      <c r="J37125">
        <v>0</v>
      </c>
      <c r="K37125">
        <v>0</v>
      </c>
      <c r="L37125">
        <v>333</v>
      </c>
      <c r="M37125">
        <v>476</v>
      </c>
      <c r="N37125">
        <v>1</v>
      </c>
      <c r="O37125">
        <v>1</v>
      </c>
      <c r="P37125">
        <v>98</v>
      </c>
      <c r="Q37125">
        <v>0</v>
      </c>
      <c r="R37125">
        <v>0</v>
      </c>
    </row>
    <row r="37126" spans="1:18" x14ac:dyDescent="0.3">
      <c r="A37126" s="4">
        <v>0.97134259259128586</v>
      </c>
      <c r="B37126">
        <v>0</v>
      </c>
      <c r="C37126">
        <v>0</v>
      </c>
      <c r="D37126">
        <v>772832</v>
      </c>
      <c r="E37126">
        <v>2376600</v>
      </c>
      <c r="F37126">
        <v>8</v>
      </c>
      <c r="G37126">
        <v>592456</v>
      </c>
      <c r="H37126">
        <v>0</v>
      </c>
      <c r="I37126">
        <v>0</v>
      </c>
      <c r="J37126">
        <v>0</v>
      </c>
      <c r="K37126">
        <v>0</v>
      </c>
      <c r="L37126">
        <v>422</v>
      </c>
      <c r="M37126">
        <v>576</v>
      </c>
      <c r="N37126">
        <v>2</v>
      </c>
      <c r="O37126">
        <v>3</v>
      </c>
      <c r="P37126">
        <v>95</v>
      </c>
      <c r="Q37126">
        <v>0</v>
      </c>
      <c r="R37126">
        <v>0</v>
      </c>
    </row>
    <row r="37127" spans="1:18" x14ac:dyDescent="0.3">
      <c r="A37127" s="4">
        <v>0.9713541666653599</v>
      </c>
      <c r="B37127">
        <v>0</v>
      </c>
      <c r="C37127">
        <v>0</v>
      </c>
      <c r="D37127">
        <v>772832</v>
      </c>
      <c r="E37127">
        <v>2376600</v>
      </c>
      <c r="F37127">
        <v>8</v>
      </c>
      <c r="G37127">
        <v>592456</v>
      </c>
      <c r="H37127">
        <v>0</v>
      </c>
      <c r="I37127">
        <v>0</v>
      </c>
      <c r="J37127">
        <v>0</v>
      </c>
      <c r="K37127">
        <v>0</v>
      </c>
      <c r="L37127">
        <v>278</v>
      </c>
      <c r="M37127">
        <v>423</v>
      </c>
      <c r="N37127">
        <v>1</v>
      </c>
      <c r="O37127">
        <v>1</v>
      </c>
      <c r="P37127">
        <v>98</v>
      </c>
      <c r="Q37127">
        <v>0</v>
      </c>
      <c r="R37127">
        <v>0</v>
      </c>
    </row>
    <row r="37128" spans="1:18" x14ac:dyDescent="0.3">
      <c r="A37128" s="4">
        <v>0.97136574073943394</v>
      </c>
      <c r="B37128">
        <v>0</v>
      </c>
      <c r="C37128">
        <v>0</v>
      </c>
      <c r="D37128">
        <v>772832</v>
      </c>
      <c r="E37128">
        <v>2376600</v>
      </c>
      <c r="F37128">
        <v>8</v>
      </c>
      <c r="G37128">
        <v>592456</v>
      </c>
      <c r="H37128">
        <v>0</v>
      </c>
      <c r="I37128">
        <v>0</v>
      </c>
      <c r="J37128">
        <v>0</v>
      </c>
      <c r="K37128">
        <v>0</v>
      </c>
      <c r="L37128">
        <v>560</v>
      </c>
      <c r="M37128">
        <v>919</v>
      </c>
      <c r="N37128">
        <v>3</v>
      </c>
      <c r="O37128">
        <v>2</v>
      </c>
      <c r="P37128">
        <v>96</v>
      </c>
      <c r="Q37128">
        <v>0</v>
      </c>
      <c r="R37128">
        <v>0</v>
      </c>
    </row>
    <row r="37129" spans="1:18" x14ac:dyDescent="0.3">
      <c r="A37129" s="4">
        <v>0.97137731481350797</v>
      </c>
      <c r="B37129">
        <v>1</v>
      </c>
      <c r="C37129">
        <v>0</v>
      </c>
      <c r="D37129">
        <v>772832</v>
      </c>
      <c r="E37129">
        <v>2376584</v>
      </c>
      <c r="F37129">
        <v>8</v>
      </c>
      <c r="G37129">
        <v>592456</v>
      </c>
      <c r="H37129">
        <v>0</v>
      </c>
      <c r="I37129">
        <v>0</v>
      </c>
      <c r="J37129">
        <v>0</v>
      </c>
      <c r="K37129">
        <v>0</v>
      </c>
      <c r="L37129">
        <v>386</v>
      </c>
      <c r="M37129">
        <v>585</v>
      </c>
      <c r="N37129">
        <v>2</v>
      </c>
      <c r="O37129">
        <v>2</v>
      </c>
      <c r="P37129">
        <v>97</v>
      </c>
      <c r="Q37129">
        <v>0</v>
      </c>
      <c r="R37129">
        <v>0</v>
      </c>
    </row>
    <row r="37130" spans="1:18" x14ac:dyDescent="0.3">
      <c r="A37130" s="4">
        <v>0.97138888888758201</v>
      </c>
      <c r="B37130">
        <v>1</v>
      </c>
      <c r="C37130">
        <v>0</v>
      </c>
      <c r="D37130">
        <v>772832</v>
      </c>
      <c r="E37130">
        <v>2376664</v>
      </c>
      <c r="F37130">
        <v>8</v>
      </c>
      <c r="G37130">
        <v>592456</v>
      </c>
      <c r="H37130">
        <v>0</v>
      </c>
      <c r="I37130">
        <v>0</v>
      </c>
      <c r="J37130">
        <v>0</v>
      </c>
      <c r="K37130">
        <v>0</v>
      </c>
      <c r="L37130">
        <v>449</v>
      </c>
      <c r="M37130">
        <v>708</v>
      </c>
      <c r="N37130">
        <v>2</v>
      </c>
      <c r="O37130">
        <v>1</v>
      </c>
      <c r="P37130">
        <v>98</v>
      </c>
      <c r="Q37130">
        <v>0</v>
      </c>
      <c r="R37130">
        <v>0</v>
      </c>
    </row>
    <row r="37131" spans="1:18" x14ac:dyDescent="0.3">
      <c r="A37131" s="4">
        <v>0.97140046296165605</v>
      </c>
      <c r="B37131">
        <v>0</v>
      </c>
      <c r="C37131">
        <v>0</v>
      </c>
      <c r="D37131">
        <v>772832</v>
      </c>
      <c r="E37131">
        <v>2377112</v>
      </c>
      <c r="F37131">
        <v>8</v>
      </c>
      <c r="G37131">
        <v>592464</v>
      </c>
      <c r="H37131">
        <v>0</v>
      </c>
      <c r="I37131">
        <v>0</v>
      </c>
      <c r="J37131">
        <v>0</v>
      </c>
      <c r="K37131">
        <v>0</v>
      </c>
      <c r="L37131">
        <v>686</v>
      </c>
      <c r="M37131">
        <v>846</v>
      </c>
      <c r="N37131">
        <v>4</v>
      </c>
      <c r="O37131">
        <v>6</v>
      </c>
      <c r="P37131">
        <v>90</v>
      </c>
      <c r="Q37131">
        <v>0</v>
      </c>
      <c r="R37131">
        <v>1</v>
      </c>
    </row>
    <row r="37132" spans="1:18" x14ac:dyDescent="0.3">
      <c r="A37132" s="4">
        <v>0.97141203703573009</v>
      </c>
      <c r="B37132">
        <v>0</v>
      </c>
      <c r="C37132">
        <v>0</v>
      </c>
      <c r="D37132">
        <v>772832</v>
      </c>
      <c r="E37132">
        <v>2377160</v>
      </c>
      <c r="F37132">
        <v>8</v>
      </c>
      <c r="G37132">
        <v>592464</v>
      </c>
      <c r="H37132">
        <v>0</v>
      </c>
      <c r="I37132">
        <v>0</v>
      </c>
      <c r="J37132">
        <v>0</v>
      </c>
      <c r="K37132">
        <v>0</v>
      </c>
      <c r="L37132">
        <v>317</v>
      </c>
      <c r="M37132">
        <v>517</v>
      </c>
      <c r="N37132">
        <v>1</v>
      </c>
      <c r="O37132">
        <v>1</v>
      </c>
      <c r="P37132">
        <v>98</v>
      </c>
      <c r="Q37132">
        <v>1</v>
      </c>
      <c r="R37132">
        <v>0</v>
      </c>
    </row>
    <row r="37133" spans="1:18" x14ac:dyDescent="0.3">
      <c r="A37133" s="4">
        <v>0.97142361110980413</v>
      </c>
      <c r="B37133">
        <v>0</v>
      </c>
      <c r="C37133">
        <v>0</v>
      </c>
      <c r="D37133">
        <v>772832</v>
      </c>
      <c r="E37133">
        <v>2376600</v>
      </c>
      <c r="F37133">
        <v>8</v>
      </c>
      <c r="G37133">
        <v>592464</v>
      </c>
      <c r="H37133">
        <v>0</v>
      </c>
      <c r="I37133">
        <v>0</v>
      </c>
      <c r="J37133">
        <v>0</v>
      </c>
      <c r="K37133">
        <v>8</v>
      </c>
      <c r="L37133">
        <v>398</v>
      </c>
      <c r="M37133">
        <v>662</v>
      </c>
      <c r="N37133">
        <v>2</v>
      </c>
      <c r="O37133">
        <v>2</v>
      </c>
      <c r="P37133">
        <v>97</v>
      </c>
      <c r="Q37133">
        <v>0</v>
      </c>
      <c r="R37133">
        <v>0</v>
      </c>
    </row>
    <row r="37134" spans="1:18" x14ac:dyDescent="0.3">
      <c r="A37134" s="4">
        <v>0.97143518518387817</v>
      </c>
      <c r="B37134">
        <v>0</v>
      </c>
      <c r="C37134">
        <v>0</v>
      </c>
      <c r="D37134">
        <v>772832</v>
      </c>
      <c r="E37134">
        <v>2376680</v>
      </c>
      <c r="F37134">
        <v>8</v>
      </c>
      <c r="G37134">
        <v>592464</v>
      </c>
      <c r="H37134">
        <v>0</v>
      </c>
      <c r="I37134">
        <v>0</v>
      </c>
      <c r="J37134">
        <v>0</v>
      </c>
      <c r="K37134">
        <v>8</v>
      </c>
      <c r="L37134">
        <v>435</v>
      </c>
      <c r="M37134">
        <v>653</v>
      </c>
      <c r="N37134">
        <v>1</v>
      </c>
      <c r="O37134">
        <v>1</v>
      </c>
      <c r="P37134">
        <v>98</v>
      </c>
      <c r="Q37134">
        <v>0</v>
      </c>
      <c r="R37134">
        <v>0</v>
      </c>
    </row>
    <row r="37135" spans="1:18" x14ac:dyDescent="0.3">
      <c r="A37135" s="4">
        <v>0.97144675925795221</v>
      </c>
      <c r="B37135">
        <v>0</v>
      </c>
      <c r="C37135">
        <v>0</v>
      </c>
      <c r="D37135">
        <v>772832</v>
      </c>
      <c r="E37135">
        <v>2376632</v>
      </c>
      <c r="F37135">
        <v>8</v>
      </c>
      <c r="G37135">
        <v>592464</v>
      </c>
      <c r="H37135">
        <v>0</v>
      </c>
      <c r="I37135">
        <v>0</v>
      </c>
      <c r="J37135">
        <v>0</v>
      </c>
      <c r="K37135">
        <v>0</v>
      </c>
      <c r="L37135">
        <v>324</v>
      </c>
      <c r="M37135">
        <v>460</v>
      </c>
      <c r="N37135">
        <v>2</v>
      </c>
      <c r="O37135">
        <v>1</v>
      </c>
      <c r="P37135">
        <v>98</v>
      </c>
      <c r="Q37135">
        <v>0</v>
      </c>
      <c r="R37135">
        <v>0</v>
      </c>
    </row>
    <row r="37136" spans="1:18" x14ac:dyDescent="0.3">
      <c r="A37136" s="4">
        <v>0.97145833333202625</v>
      </c>
      <c r="B37136">
        <v>0</v>
      </c>
      <c r="C37136">
        <v>0</v>
      </c>
      <c r="D37136">
        <v>772832</v>
      </c>
      <c r="E37136">
        <v>2376572</v>
      </c>
      <c r="F37136">
        <v>8</v>
      </c>
      <c r="G37136">
        <v>592464</v>
      </c>
      <c r="H37136">
        <v>0</v>
      </c>
      <c r="I37136">
        <v>0</v>
      </c>
      <c r="J37136">
        <v>0</v>
      </c>
      <c r="K37136">
        <v>0</v>
      </c>
      <c r="L37136">
        <v>460</v>
      </c>
      <c r="M37136">
        <v>597</v>
      </c>
      <c r="N37136">
        <v>2</v>
      </c>
      <c r="O37136">
        <v>3</v>
      </c>
      <c r="P37136">
        <v>95</v>
      </c>
      <c r="Q37136">
        <v>0</v>
      </c>
      <c r="R37136">
        <v>0</v>
      </c>
    </row>
    <row r="37137" spans="1:18" x14ac:dyDescent="0.3">
      <c r="A37137" s="4">
        <v>0.97146990740610029</v>
      </c>
      <c r="B37137">
        <v>0</v>
      </c>
      <c r="C37137">
        <v>0</v>
      </c>
      <c r="D37137">
        <v>772832</v>
      </c>
      <c r="E37137">
        <v>2376492</v>
      </c>
      <c r="F37137">
        <v>8</v>
      </c>
      <c r="G37137">
        <v>592464</v>
      </c>
      <c r="H37137">
        <v>0</v>
      </c>
      <c r="I37137">
        <v>0</v>
      </c>
      <c r="J37137">
        <v>0</v>
      </c>
      <c r="K37137">
        <v>15</v>
      </c>
      <c r="L37137">
        <v>295</v>
      </c>
      <c r="M37137">
        <v>748</v>
      </c>
      <c r="N37137">
        <v>2</v>
      </c>
      <c r="O37137">
        <v>1</v>
      </c>
      <c r="P37137">
        <v>98</v>
      </c>
      <c r="Q37137">
        <v>0</v>
      </c>
      <c r="R37137">
        <v>0</v>
      </c>
    </row>
    <row r="37138" spans="1:18" x14ac:dyDescent="0.3">
      <c r="A37138" s="4">
        <v>0.97148148148017432</v>
      </c>
      <c r="B37138">
        <v>0</v>
      </c>
      <c r="C37138">
        <v>0</v>
      </c>
      <c r="D37138">
        <v>772832</v>
      </c>
      <c r="E37138">
        <v>2376508</v>
      </c>
      <c r="F37138">
        <v>8</v>
      </c>
      <c r="G37138">
        <v>592464</v>
      </c>
      <c r="H37138">
        <v>0</v>
      </c>
      <c r="I37138">
        <v>0</v>
      </c>
      <c r="J37138">
        <v>0</v>
      </c>
      <c r="K37138">
        <v>3</v>
      </c>
      <c r="L37138">
        <v>376</v>
      </c>
      <c r="M37138">
        <v>840</v>
      </c>
      <c r="N37138">
        <v>1</v>
      </c>
      <c r="O37138">
        <v>1</v>
      </c>
      <c r="P37138">
        <v>98</v>
      </c>
      <c r="Q37138">
        <v>0</v>
      </c>
      <c r="R37138">
        <v>0</v>
      </c>
    </row>
    <row r="37139" spans="1:18" x14ac:dyDescent="0.3">
      <c r="A37139" s="4">
        <v>0.97149305555424836</v>
      </c>
      <c r="B37139">
        <v>0</v>
      </c>
      <c r="C37139">
        <v>0</v>
      </c>
      <c r="D37139">
        <v>772832</v>
      </c>
      <c r="E37139">
        <v>2376428</v>
      </c>
      <c r="F37139">
        <v>8</v>
      </c>
      <c r="G37139">
        <v>592464</v>
      </c>
      <c r="H37139">
        <v>0</v>
      </c>
      <c r="I37139">
        <v>0</v>
      </c>
      <c r="J37139">
        <v>0</v>
      </c>
      <c r="K37139">
        <v>0</v>
      </c>
      <c r="L37139">
        <v>318</v>
      </c>
      <c r="M37139">
        <v>594</v>
      </c>
      <c r="N37139">
        <v>2</v>
      </c>
      <c r="O37139">
        <v>1</v>
      </c>
      <c r="P37139">
        <v>97</v>
      </c>
      <c r="Q37139">
        <v>1</v>
      </c>
      <c r="R37139">
        <v>0</v>
      </c>
    </row>
    <row r="37140" spans="1:18" x14ac:dyDescent="0.3">
      <c r="A37140" s="4">
        <v>0.9715046296283224</v>
      </c>
      <c r="B37140">
        <v>0</v>
      </c>
      <c r="C37140">
        <v>0</v>
      </c>
      <c r="D37140">
        <v>772832</v>
      </c>
      <c r="E37140">
        <v>2376616</v>
      </c>
      <c r="F37140">
        <v>8</v>
      </c>
      <c r="G37140">
        <v>592464</v>
      </c>
      <c r="H37140">
        <v>0</v>
      </c>
      <c r="I37140">
        <v>0</v>
      </c>
      <c r="J37140">
        <v>0</v>
      </c>
      <c r="K37140">
        <v>0</v>
      </c>
      <c r="L37140">
        <v>342</v>
      </c>
      <c r="M37140">
        <v>537</v>
      </c>
      <c r="N37140">
        <v>1</v>
      </c>
      <c r="O37140">
        <v>1</v>
      </c>
      <c r="P37140">
        <v>98</v>
      </c>
      <c r="Q37140">
        <v>0</v>
      </c>
      <c r="R37140">
        <v>0</v>
      </c>
    </row>
    <row r="37141" spans="1:18" x14ac:dyDescent="0.3">
      <c r="A37141" s="4">
        <v>0.97151620370239644</v>
      </c>
      <c r="B37141">
        <v>0</v>
      </c>
      <c r="C37141">
        <v>0</v>
      </c>
      <c r="D37141">
        <v>772832</v>
      </c>
      <c r="E37141">
        <v>2376584</v>
      </c>
      <c r="F37141">
        <v>8</v>
      </c>
      <c r="G37141">
        <v>592472</v>
      </c>
      <c r="H37141">
        <v>0</v>
      </c>
      <c r="I37141">
        <v>0</v>
      </c>
      <c r="J37141">
        <v>0</v>
      </c>
      <c r="K37141">
        <v>14</v>
      </c>
      <c r="L37141">
        <v>648</v>
      </c>
      <c r="M37141">
        <v>842</v>
      </c>
      <c r="N37141">
        <v>3</v>
      </c>
      <c r="O37141">
        <v>5</v>
      </c>
      <c r="P37141">
        <v>92</v>
      </c>
      <c r="Q37141">
        <v>0</v>
      </c>
      <c r="R37141">
        <v>0</v>
      </c>
    </row>
    <row r="37142" spans="1:18" x14ac:dyDescent="0.3">
      <c r="A37142" s="4">
        <v>0.97152777777647048</v>
      </c>
      <c r="B37142">
        <v>0</v>
      </c>
      <c r="C37142">
        <v>0</v>
      </c>
      <c r="D37142">
        <v>772832</v>
      </c>
      <c r="E37142">
        <v>2376584</v>
      </c>
      <c r="F37142">
        <v>8</v>
      </c>
      <c r="G37142">
        <v>592472</v>
      </c>
      <c r="H37142">
        <v>0</v>
      </c>
      <c r="I37142">
        <v>0</v>
      </c>
      <c r="J37142">
        <v>0</v>
      </c>
      <c r="K37142">
        <v>0</v>
      </c>
      <c r="L37142">
        <v>366</v>
      </c>
      <c r="M37142">
        <v>547</v>
      </c>
      <c r="N37142">
        <v>1</v>
      </c>
      <c r="O37142">
        <v>1</v>
      </c>
      <c r="P37142">
        <v>98</v>
      </c>
      <c r="Q37142">
        <v>0</v>
      </c>
      <c r="R37142">
        <v>0</v>
      </c>
    </row>
    <row r="37143" spans="1:18" x14ac:dyDescent="0.3">
      <c r="A37143" s="4">
        <v>0.97153935185054452</v>
      </c>
      <c r="B37143">
        <v>0</v>
      </c>
      <c r="C37143">
        <v>0</v>
      </c>
      <c r="D37143">
        <v>772832</v>
      </c>
      <c r="E37143">
        <v>2376568</v>
      </c>
      <c r="F37143">
        <v>8</v>
      </c>
      <c r="G37143">
        <v>592472</v>
      </c>
      <c r="H37143">
        <v>0</v>
      </c>
      <c r="I37143">
        <v>0</v>
      </c>
      <c r="J37143">
        <v>0</v>
      </c>
      <c r="K37143">
        <v>0</v>
      </c>
      <c r="L37143">
        <v>486</v>
      </c>
      <c r="M37143">
        <v>776</v>
      </c>
      <c r="N37143">
        <v>2</v>
      </c>
      <c r="O37143">
        <v>2</v>
      </c>
      <c r="P37143">
        <v>97</v>
      </c>
      <c r="Q37143">
        <v>0</v>
      </c>
      <c r="R37143">
        <v>0</v>
      </c>
    </row>
    <row r="37144" spans="1:18" x14ac:dyDescent="0.3">
      <c r="A37144" s="4">
        <v>0.97155092592461856</v>
      </c>
      <c r="B37144">
        <v>0</v>
      </c>
      <c r="C37144">
        <v>0</v>
      </c>
      <c r="D37144">
        <v>772832</v>
      </c>
      <c r="E37144">
        <v>2376600</v>
      </c>
      <c r="F37144">
        <v>8</v>
      </c>
      <c r="G37144">
        <v>592472</v>
      </c>
      <c r="H37144">
        <v>0</v>
      </c>
      <c r="I37144">
        <v>0</v>
      </c>
      <c r="J37144">
        <v>0</v>
      </c>
      <c r="K37144">
        <v>52</v>
      </c>
      <c r="L37144">
        <v>407</v>
      </c>
      <c r="M37144">
        <v>734</v>
      </c>
      <c r="N37144">
        <v>2</v>
      </c>
      <c r="O37144">
        <v>1</v>
      </c>
      <c r="P37144">
        <v>98</v>
      </c>
      <c r="Q37144">
        <v>0</v>
      </c>
      <c r="R37144">
        <v>0</v>
      </c>
    </row>
    <row r="37145" spans="1:18" x14ac:dyDescent="0.3">
      <c r="A37145" s="4">
        <v>0.9715624999986926</v>
      </c>
      <c r="B37145">
        <v>0</v>
      </c>
      <c r="C37145">
        <v>0</v>
      </c>
      <c r="D37145">
        <v>772832</v>
      </c>
      <c r="E37145">
        <v>2376584</v>
      </c>
      <c r="F37145">
        <v>8</v>
      </c>
      <c r="G37145">
        <v>592472</v>
      </c>
      <c r="H37145">
        <v>0</v>
      </c>
      <c r="I37145">
        <v>0</v>
      </c>
      <c r="J37145">
        <v>0</v>
      </c>
      <c r="K37145">
        <v>0</v>
      </c>
      <c r="L37145">
        <v>386</v>
      </c>
      <c r="M37145">
        <v>523</v>
      </c>
      <c r="N37145">
        <v>2</v>
      </c>
      <c r="O37145">
        <v>1</v>
      </c>
      <c r="P37145">
        <v>97</v>
      </c>
      <c r="Q37145">
        <v>0</v>
      </c>
      <c r="R37145">
        <v>0</v>
      </c>
    </row>
    <row r="37146" spans="1:18" x14ac:dyDescent="0.3">
      <c r="A37146" s="4">
        <v>0.97157407407276664</v>
      </c>
      <c r="B37146">
        <v>0</v>
      </c>
      <c r="C37146">
        <v>0</v>
      </c>
      <c r="D37146">
        <v>772832</v>
      </c>
      <c r="E37146">
        <v>2376244</v>
      </c>
      <c r="F37146">
        <v>8</v>
      </c>
      <c r="G37146">
        <v>592472</v>
      </c>
      <c r="H37146">
        <v>0</v>
      </c>
      <c r="I37146">
        <v>0</v>
      </c>
      <c r="J37146">
        <v>0</v>
      </c>
      <c r="K37146">
        <v>0</v>
      </c>
      <c r="L37146">
        <v>396</v>
      </c>
      <c r="M37146">
        <v>551</v>
      </c>
      <c r="N37146">
        <v>1</v>
      </c>
      <c r="O37146">
        <v>3</v>
      </c>
      <c r="P37146">
        <v>96</v>
      </c>
      <c r="Q37146">
        <v>0</v>
      </c>
      <c r="R37146">
        <v>0</v>
      </c>
    </row>
    <row r="37147" spans="1:18" x14ac:dyDescent="0.3">
      <c r="A37147" s="4">
        <v>0.97158564814684067</v>
      </c>
      <c r="B37147">
        <v>0</v>
      </c>
      <c r="C37147">
        <v>0</v>
      </c>
      <c r="D37147">
        <v>772832</v>
      </c>
      <c r="E37147">
        <v>2376212</v>
      </c>
      <c r="F37147">
        <v>8</v>
      </c>
      <c r="G37147">
        <v>592476</v>
      </c>
      <c r="H37147">
        <v>0</v>
      </c>
      <c r="I37147">
        <v>0</v>
      </c>
      <c r="J37147">
        <v>0</v>
      </c>
      <c r="K37147">
        <v>0</v>
      </c>
      <c r="L37147">
        <v>293</v>
      </c>
      <c r="M37147">
        <v>435</v>
      </c>
      <c r="N37147">
        <v>1</v>
      </c>
      <c r="O37147">
        <v>1</v>
      </c>
      <c r="P37147">
        <v>98</v>
      </c>
      <c r="Q37147">
        <v>0</v>
      </c>
      <c r="R37147">
        <v>0</v>
      </c>
    </row>
    <row r="37148" spans="1:18" x14ac:dyDescent="0.3">
      <c r="A37148" s="4">
        <v>0.97159722222091471</v>
      </c>
      <c r="B37148">
        <v>0</v>
      </c>
      <c r="C37148">
        <v>0</v>
      </c>
      <c r="D37148">
        <v>772832</v>
      </c>
      <c r="E37148">
        <v>2376352</v>
      </c>
      <c r="F37148">
        <v>8</v>
      </c>
      <c r="G37148">
        <v>592476</v>
      </c>
      <c r="H37148">
        <v>0</v>
      </c>
      <c r="I37148">
        <v>0</v>
      </c>
      <c r="J37148">
        <v>0</v>
      </c>
      <c r="K37148">
        <v>0</v>
      </c>
      <c r="L37148">
        <v>379</v>
      </c>
      <c r="M37148">
        <v>591</v>
      </c>
      <c r="N37148">
        <v>2</v>
      </c>
      <c r="O37148">
        <v>1</v>
      </c>
      <c r="P37148">
        <v>98</v>
      </c>
      <c r="Q37148">
        <v>0</v>
      </c>
      <c r="R37148">
        <v>0</v>
      </c>
    </row>
    <row r="37149" spans="1:18" x14ac:dyDescent="0.3">
      <c r="A37149" s="4">
        <v>0.97160879629498875</v>
      </c>
      <c r="B37149">
        <v>0</v>
      </c>
      <c r="C37149">
        <v>0</v>
      </c>
      <c r="D37149">
        <v>772832</v>
      </c>
      <c r="E37149">
        <v>2376336</v>
      </c>
      <c r="F37149">
        <v>8</v>
      </c>
      <c r="G37149">
        <v>592476</v>
      </c>
      <c r="H37149">
        <v>0</v>
      </c>
      <c r="I37149">
        <v>0</v>
      </c>
      <c r="J37149">
        <v>0</v>
      </c>
      <c r="K37149">
        <v>0</v>
      </c>
      <c r="L37149">
        <v>382</v>
      </c>
      <c r="M37149">
        <v>701</v>
      </c>
      <c r="N37149">
        <v>1</v>
      </c>
      <c r="O37149">
        <v>1</v>
      </c>
      <c r="P37149">
        <v>98</v>
      </c>
      <c r="Q37149">
        <v>0</v>
      </c>
      <c r="R37149">
        <v>0</v>
      </c>
    </row>
    <row r="37150" spans="1:18" x14ac:dyDescent="0.3">
      <c r="A37150" s="4">
        <v>0.97162037036906279</v>
      </c>
      <c r="B37150">
        <v>0</v>
      </c>
      <c r="C37150">
        <v>0</v>
      </c>
      <c r="D37150">
        <v>772832</v>
      </c>
      <c r="E37150">
        <v>2376288</v>
      </c>
      <c r="F37150">
        <v>8</v>
      </c>
      <c r="G37150">
        <v>592476</v>
      </c>
      <c r="H37150">
        <v>0</v>
      </c>
      <c r="I37150">
        <v>0</v>
      </c>
      <c r="J37150">
        <v>0</v>
      </c>
      <c r="K37150">
        <v>0</v>
      </c>
      <c r="L37150">
        <v>347</v>
      </c>
      <c r="M37150">
        <v>656</v>
      </c>
      <c r="N37150">
        <v>2</v>
      </c>
      <c r="O37150">
        <v>1</v>
      </c>
      <c r="P37150">
        <v>98</v>
      </c>
      <c r="Q37150">
        <v>0</v>
      </c>
      <c r="R37150">
        <v>0</v>
      </c>
    </row>
    <row r="37151" spans="1:18" x14ac:dyDescent="0.3">
      <c r="A37151" s="4">
        <v>0.97163194444313683</v>
      </c>
      <c r="B37151">
        <v>0</v>
      </c>
      <c r="C37151">
        <v>0</v>
      </c>
      <c r="D37151">
        <v>772832</v>
      </c>
      <c r="E37151">
        <v>2376272</v>
      </c>
      <c r="F37151">
        <v>8</v>
      </c>
      <c r="G37151">
        <v>592476</v>
      </c>
      <c r="H37151">
        <v>0</v>
      </c>
      <c r="I37151">
        <v>0</v>
      </c>
      <c r="J37151">
        <v>0</v>
      </c>
      <c r="K37151">
        <v>0</v>
      </c>
      <c r="L37151">
        <v>624</v>
      </c>
      <c r="M37151">
        <v>839</v>
      </c>
      <c r="N37151">
        <v>3</v>
      </c>
      <c r="O37151">
        <v>6</v>
      </c>
      <c r="P37151">
        <v>91</v>
      </c>
      <c r="Q37151">
        <v>0</v>
      </c>
      <c r="R37151">
        <v>0</v>
      </c>
    </row>
    <row r="37152" spans="1:18" x14ac:dyDescent="0.3">
      <c r="A37152" s="4">
        <v>0.97164351851721087</v>
      </c>
      <c r="B37152">
        <v>0</v>
      </c>
      <c r="C37152">
        <v>0</v>
      </c>
      <c r="D37152">
        <v>772832</v>
      </c>
      <c r="E37152">
        <v>2376476</v>
      </c>
      <c r="F37152">
        <v>8</v>
      </c>
      <c r="G37152">
        <v>592484</v>
      </c>
      <c r="H37152">
        <v>0</v>
      </c>
      <c r="I37152">
        <v>0</v>
      </c>
      <c r="J37152">
        <v>0</v>
      </c>
      <c r="K37152">
        <v>0</v>
      </c>
      <c r="L37152">
        <v>276</v>
      </c>
      <c r="M37152">
        <v>472</v>
      </c>
      <c r="N37152">
        <v>1</v>
      </c>
      <c r="O37152">
        <v>1</v>
      </c>
      <c r="P37152">
        <v>98</v>
      </c>
      <c r="Q37152">
        <v>0</v>
      </c>
      <c r="R37152">
        <v>0</v>
      </c>
    </row>
    <row r="37153" spans="1:18" x14ac:dyDescent="0.3">
      <c r="A37153" s="4">
        <v>0.97165509259128491</v>
      </c>
      <c r="B37153">
        <v>0</v>
      </c>
      <c r="C37153">
        <v>0</v>
      </c>
      <c r="D37153">
        <v>772832</v>
      </c>
      <c r="E37153">
        <v>2376352</v>
      </c>
      <c r="F37153">
        <v>8</v>
      </c>
      <c r="G37153">
        <v>592484</v>
      </c>
      <c r="H37153">
        <v>0</v>
      </c>
      <c r="I37153">
        <v>0</v>
      </c>
      <c r="J37153">
        <v>0</v>
      </c>
      <c r="K37153">
        <v>0</v>
      </c>
      <c r="L37153">
        <v>379</v>
      </c>
      <c r="M37153">
        <v>502</v>
      </c>
      <c r="N37153">
        <v>2</v>
      </c>
      <c r="O37153">
        <v>1</v>
      </c>
      <c r="P37153">
        <v>96</v>
      </c>
      <c r="Q37153">
        <v>1</v>
      </c>
      <c r="R37153">
        <v>1</v>
      </c>
    </row>
    <row r="37154" spans="1:18" x14ac:dyDescent="0.3">
      <c r="A37154" s="4">
        <v>0.97166666666535895</v>
      </c>
      <c r="B37154">
        <v>0</v>
      </c>
      <c r="C37154">
        <v>0</v>
      </c>
      <c r="D37154">
        <v>772832</v>
      </c>
      <c r="E37154">
        <v>2376336</v>
      </c>
      <c r="F37154">
        <v>8</v>
      </c>
      <c r="G37154">
        <v>592484</v>
      </c>
      <c r="H37154">
        <v>0</v>
      </c>
      <c r="I37154">
        <v>0</v>
      </c>
      <c r="J37154">
        <v>0</v>
      </c>
      <c r="K37154">
        <v>0</v>
      </c>
      <c r="L37154">
        <v>315</v>
      </c>
      <c r="M37154">
        <v>898</v>
      </c>
      <c r="N37154">
        <v>1</v>
      </c>
      <c r="O37154">
        <v>1</v>
      </c>
      <c r="P37154">
        <v>98</v>
      </c>
      <c r="Q37154">
        <v>0</v>
      </c>
      <c r="R37154">
        <v>0</v>
      </c>
    </row>
    <row r="37155" spans="1:18" x14ac:dyDescent="0.3">
      <c r="A37155" s="4">
        <v>0.97167824073943299</v>
      </c>
      <c r="B37155">
        <v>0</v>
      </c>
      <c r="C37155">
        <v>0</v>
      </c>
      <c r="D37155">
        <v>772832</v>
      </c>
      <c r="E37155">
        <v>2376288</v>
      </c>
      <c r="F37155">
        <v>8</v>
      </c>
      <c r="G37155">
        <v>592484</v>
      </c>
      <c r="H37155">
        <v>0</v>
      </c>
      <c r="I37155">
        <v>0</v>
      </c>
      <c r="J37155">
        <v>0</v>
      </c>
      <c r="K37155">
        <v>0</v>
      </c>
      <c r="L37155">
        <v>380</v>
      </c>
      <c r="M37155">
        <v>534</v>
      </c>
      <c r="N37155">
        <v>3</v>
      </c>
      <c r="O37155">
        <v>1</v>
      </c>
      <c r="P37155">
        <v>97</v>
      </c>
      <c r="Q37155">
        <v>0</v>
      </c>
      <c r="R37155">
        <v>0</v>
      </c>
    </row>
    <row r="37156" spans="1:18" x14ac:dyDescent="0.3">
      <c r="A37156" s="4">
        <v>0.97168981481350702</v>
      </c>
      <c r="B37156">
        <v>0</v>
      </c>
      <c r="C37156">
        <v>0</v>
      </c>
      <c r="D37156">
        <v>772832</v>
      </c>
      <c r="E37156">
        <v>2376676</v>
      </c>
      <c r="F37156">
        <v>8</v>
      </c>
      <c r="G37156">
        <v>592484</v>
      </c>
      <c r="H37156">
        <v>0</v>
      </c>
      <c r="I37156">
        <v>0</v>
      </c>
      <c r="J37156">
        <v>0</v>
      </c>
      <c r="K37156">
        <v>0</v>
      </c>
      <c r="L37156">
        <v>395</v>
      </c>
      <c r="M37156">
        <v>558</v>
      </c>
      <c r="N37156">
        <v>2</v>
      </c>
      <c r="O37156">
        <v>3</v>
      </c>
      <c r="P37156">
        <v>96</v>
      </c>
      <c r="Q37156">
        <v>0</v>
      </c>
      <c r="R37156">
        <v>0</v>
      </c>
    </row>
    <row r="37157" spans="1:18" x14ac:dyDescent="0.3">
      <c r="A37157" s="4">
        <v>0.97170138888758106</v>
      </c>
      <c r="B37157">
        <v>0</v>
      </c>
      <c r="C37157">
        <v>0</v>
      </c>
      <c r="D37157">
        <v>772832</v>
      </c>
      <c r="E37157">
        <v>2376660</v>
      </c>
      <c r="F37157">
        <v>8</v>
      </c>
      <c r="G37157">
        <v>592484</v>
      </c>
      <c r="H37157">
        <v>0</v>
      </c>
      <c r="I37157">
        <v>0</v>
      </c>
      <c r="J37157">
        <v>0</v>
      </c>
      <c r="K37157">
        <v>0</v>
      </c>
      <c r="L37157">
        <v>293</v>
      </c>
      <c r="M37157">
        <v>458</v>
      </c>
      <c r="N37157">
        <v>1</v>
      </c>
      <c r="O37157">
        <v>1</v>
      </c>
      <c r="P37157">
        <v>98</v>
      </c>
      <c r="Q37157">
        <v>0</v>
      </c>
      <c r="R37157">
        <v>0</v>
      </c>
    </row>
    <row r="37158" spans="1:18" x14ac:dyDescent="0.3">
      <c r="A37158" s="4">
        <v>0.9717129629616551</v>
      </c>
      <c r="B37158">
        <v>0</v>
      </c>
      <c r="C37158">
        <v>0</v>
      </c>
      <c r="D37158">
        <v>772832</v>
      </c>
      <c r="E37158">
        <v>2376740</v>
      </c>
      <c r="F37158">
        <v>8</v>
      </c>
      <c r="G37158">
        <v>592484</v>
      </c>
      <c r="H37158">
        <v>0</v>
      </c>
      <c r="I37158">
        <v>0</v>
      </c>
      <c r="J37158">
        <v>0</v>
      </c>
      <c r="K37158">
        <v>0</v>
      </c>
      <c r="L37158">
        <v>534</v>
      </c>
      <c r="M37158">
        <v>774</v>
      </c>
      <c r="N37158">
        <v>2</v>
      </c>
      <c r="O37158">
        <v>2</v>
      </c>
      <c r="P37158">
        <v>97</v>
      </c>
      <c r="Q37158">
        <v>0</v>
      </c>
      <c r="R37158">
        <v>0</v>
      </c>
    </row>
    <row r="37159" spans="1:18" x14ac:dyDescent="0.3">
      <c r="A37159" s="4">
        <v>0.97172453703572914</v>
      </c>
      <c r="B37159">
        <v>0</v>
      </c>
      <c r="C37159">
        <v>0</v>
      </c>
      <c r="D37159">
        <v>772832</v>
      </c>
      <c r="E37159">
        <v>2376708</v>
      </c>
      <c r="F37159">
        <v>8</v>
      </c>
      <c r="G37159">
        <v>592484</v>
      </c>
      <c r="H37159">
        <v>0</v>
      </c>
      <c r="I37159">
        <v>0</v>
      </c>
      <c r="J37159">
        <v>0</v>
      </c>
      <c r="K37159">
        <v>0</v>
      </c>
      <c r="L37159">
        <v>425</v>
      </c>
      <c r="M37159">
        <v>780</v>
      </c>
      <c r="N37159">
        <v>2</v>
      </c>
      <c r="O37159">
        <v>1</v>
      </c>
      <c r="P37159">
        <v>97</v>
      </c>
      <c r="Q37159">
        <v>0</v>
      </c>
      <c r="R37159">
        <v>0</v>
      </c>
    </row>
    <row r="37160" spans="1:18" x14ac:dyDescent="0.3">
      <c r="A37160" s="4">
        <v>0.97173611110980318</v>
      </c>
      <c r="B37160">
        <v>0</v>
      </c>
      <c r="C37160">
        <v>0</v>
      </c>
      <c r="D37160">
        <v>772832</v>
      </c>
      <c r="E37160">
        <v>2376788</v>
      </c>
      <c r="F37160">
        <v>8</v>
      </c>
      <c r="G37160">
        <v>592484</v>
      </c>
      <c r="H37160">
        <v>0</v>
      </c>
      <c r="I37160">
        <v>0</v>
      </c>
      <c r="J37160">
        <v>0</v>
      </c>
      <c r="K37160">
        <v>0</v>
      </c>
      <c r="L37160">
        <v>552</v>
      </c>
      <c r="M37160">
        <v>740</v>
      </c>
      <c r="N37160">
        <v>3</v>
      </c>
      <c r="O37160">
        <v>2</v>
      </c>
      <c r="P37160">
        <v>95</v>
      </c>
      <c r="Q37160">
        <v>0</v>
      </c>
      <c r="R37160">
        <v>0</v>
      </c>
    </row>
    <row r="37161" spans="1:18" x14ac:dyDescent="0.3">
      <c r="A37161" s="4">
        <v>0.97174768518387722</v>
      </c>
      <c r="B37161">
        <v>2</v>
      </c>
      <c r="C37161">
        <v>0</v>
      </c>
      <c r="D37161">
        <v>772832</v>
      </c>
      <c r="E37161">
        <v>2376832</v>
      </c>
      <c r="F37161">
        <v>8</v>
      </c>
      <c r="G37161">
        <v>592484</v>
      </c>
      <c r="H37161">
        <v>0</v>
      </c>
      <c r="I37161">
        <v>0</v>
      </c>
      <c r="J37161">
        <v>0</v>
      </c>
      <c r="K37161">
        <v>0</v>
      </c>
      <c r="L37161">
        <v>428</v>
      </c>
      <c r="M37161">
        <v>591</v>
      </c>
      <c r="N37161">
        <v>1</v>
      </c>
      <c r="O37161">
        <v>3</v>
      </c>
      <c r="P37161">
        <v>95</v>
      </c>
      <c r="Q37161">
        <v>1</v>
      </c>
      <c r="R37161">
        <v>0</v>
      </c>
    </row>
    <row r="37162" spans="1:18" x14ac:dyDescent="0.3">
      <c r="A37162" s="4">
        <v>0.97175925925795126</v>
      </c>
      <c r="B37162">
        <v>0</v>
      </c>
      <c r="C37162">
        <v>0</v>
      </c>
      <c r="D37162">
        <v>772832</v>
      </c>
      <c r="E37162">
        <v>2377020</v>
      </c>
      <c r="F37162">
        <v>8</v>
      </c>
      <c r="G37162">
        <v>592492</v>
      </c>
      <c r="H37162">
        <v>0</v>
      </c>
      <c r="I37162">
        <v>0</v>
      </c>
      <c r="J37162">
        <v>0</v>
      </c>
      <c r="K37162">
        <v>20</v>
      </c>
      <c r="L37162">
        <v>550</v>
      </c>
      <c r="M37162">
        <v>791</v>
      </c>
      <c r="N37162">
        <v>2</v>
      </c>
      <c r="O37162">
        <v>3</v>
      </c>
      <c r="P37162">
        <v>95</v>
      </c>
      <c r="Q37162">
        <v>0</v>
      </c>
      <c r="R37162">
        <v>0</v>
      </c>
    </row>
    <row r="37163" spans="1:18" x14ac:dyDescent="0.3">
      <c r="A37163" s="4">
        <v>0.9717708333320253</v>
      </c>
      <c r="B37163">
        <v>0</v>
      </c>
      <c r="C37163">
        <v>0</v>
      </c>
      <c r="D37163">
        <v>772832</v>
      </c>
      <c r="E37163">
        <v>2376476</v>
      </c>
      <c r="F37163">
        <v>8</v>
      </c>
      <c r="G37163">
        <v>592492</v>
      </c>
      <c r="H37163">
        <v>0</v>
      </c>
      <c r="I37163">
        <v>0</v>
      </c>
      <c r="J37163">
        <v>0</v>
      </c>
      <c r="K37163">
        <v>0</v>
      </c>
      <c r="L37163">
        <v>411</v>
      </c>
      <c r="M37163">
        <v>690</v>
      </c>
      <c r="N37163">
        <v>2</v>
      </c>
      <c r="O37163">
        <v>1</v>
      </c>
      <c r="P37163">
        <v>97</v>
      </c>
      <c r="Q37163">
        <v>0</v>
      </c>
      <c r="R37163">
        <v>0</v>
      </c>
    </row>
    <row r="37164" spans="1:18" x14ac:dyDescent="0.3">
      <c r="A37164" s="4">
        <v>0.97178240740609934</v>
      </c>
      <c r="B37164">
        <v>0</v>
      </c>
      <c r="C37164">
        <v>0</v>
      </c>
      <c r="D37164">
        <v>772832</v>
      </c>
      <c r="E37164">
        <v>2376572</v>
      </c>
      <c r="F37164">
        <v>8</v>
      </c>
      <c r="G37164">
        <v>592492</v>
      </c>
      <c r="H37164">
        <v>0</v>
      </c>
      <c r="I37164">
        <v>0</v>
      </c>
      <c r="J37164">
        <v>0</v>
      </c>
      <c r="K37164">
        <v>0</v>
      </c>
      <c r="L37164">
        <v>432</v>
      </c>
      <c r="M37164">
        <v>639</v>
      </c>
      <c r="N37164">
        <v>2</v>
      </c>
      <c r="O37164">
        <v>1</v>
      </c>
      <c r="P37164">
        <v>97</v>
      </c>
      <c r="Q37164">
        <v>0</v>
      </c>
      <c r="R37164">
        <v>0</v>
      </c>
    </row>
    <row r="37165" spans="1:18" x14ac:dyDescent="0.3">
      <c r="A37165" s="4">
        <v>0.97179398148017337</v>
      </c>
      <c r="B37165">
        <v>0</v>
      </c>
      <c r="C37165">
        <v>0</v>
      </c>
      <c r="D37165">
        <v>772832</v>
      </c>
      <c r="E37165">
        <v>2376476</v>
      </c>
      <c r="F37165">
        <v>8</v>
      </c>
      <c r="G37165">
        <v>592492</v>
      </c>
      <c r="H37165">
        <v>0</v>
      </c>
      <c r="I37165">
        <v>0</v>
      </c>
      <c r="J37165">
        <v>0</v>
      </c>
      <c r="K37165">
        <v>0</v>
      </c>
      <c r="L37165">
        <v>351</v>
      </c>
      <c r="M37165">
        <v>486</v>
      </c>
      <c r="N37165">
        <v>1</v>
      </c>
      <c r="O37165">
        <v>1</v>
      </c>
      <c r="P37165">
        <v>98</v>
      </c>
      <c r="Q37165">
        <v>0</v>
      </c>
      <c r="R37165">
        <v>0</v>
      </c>
    </row>
    <row r="37166" spans="1:18" x14ac:dyDescent="0.3">
      <c r="A37166" s="4">
        <v>0.97180555555424741</v>
      </c>
      <c r="B37166">
        <v>0</v>
      </c>
      <c r="C37166">
        <v>0</v>
      </c>
      <c r="D37166">
        <v>772832</v>
      </c>
      <c r="E37166">
        <v>2376556</v>
      </c>
      <c r="F37166">
        <v>8</v>
      </c>
      <c r="G37166">
        <v>592492</v>
      </c>
      <c r="H37166">
        <v>0</v>
      </c>
      <c r="I37166">
        <v>0</v>
      </c>
      <c r="J37166">
        <v>0</v>
      </c>
      <c r="K37166">
        <v>0</v>
      </c>
      <c r="L37166">
        <v>436</v>
      </c>
      <c r="M37166">
        <v>583</v>
      </c>
      <c r="N37166">
        <v>2</v>
      </c>
      <c r="O37166">
        <v>3</v>
      </c>
      <c r="P37166">
        <v>96</v>
      </c>
      <c r="Q37166">
        <v>0</v>
      </c>
      <c r="R37166">
        <v>0</v>
      </c>
    </row>
    <row r="37167" spans="1:18" x14ac:dyDescent="0.3">
      <c r="A37167" s="4">
        <v>0.97181712962832145</v>
      </c>
      <c r="B37167">
        <v>0</v>
      </c>
      <c r="C37167">
        <v>0</v>
      </c>
      <c r="D37167">
        <v>772832</v>
      </c>
      <c r="E37167">
        <v>2376444</v>
      </c>
      <c r="F37167">
        <v>8</v>
      </c>
      <c r="G37167">
        <v>592492</v>
      </c>
      <c r="H37167">
        <v>0</v>
      </c>
      <c r="I37167">
        <v>0</v>
      </c>
      <c r="J37167">
        <v>0</v>
      </c>
      <c r="K37167">
        <v>74</v>
      </c>
      <c r="L37167">
        <v>277</v>
      </c>
      <c r="M37167">
        <v>600</v>
      </c>
      <c r="N37167">
        <v>1</v>
      </c>
      <c r="O37167">
        <v>1</v>
      </c>
      <c r="P37167">
        <v>98</v>
      </c>
      <c r="Q37167">
        <v>0</v>
      </c>
      <c r="R37167">
        <v>0</v>
      </c>
    </row>
    <row r="37168" spans="1:18" x14ac:dyDescent="0.3">
      <c r="A37168" s="4">
        <v>0.97182870370239549</v>
      </c>
      <c r="B37168">
        <v>0</v>
      </c>
      <c r="C37168">
        <v>0</v>
      </c>
      <c r="D37168">
        <v>772832</v>
      </c>
      <c r="E37168">
        <v>2376572</v>
      </c>
      <c r="F37168">
        <v>8</v>
      </c>
      <c r="G37168">
        <v>592492</v>
      </c>
      <c r="H37168">
        <v>0</v>
      </c>
      <c r="I37168">
        <v>0</v>
      </c>
      <c r="J37168">
        <v>0</v>
      </c>
      <c r="K37168">
        <v>11</v>
      </c>
      <c r="L37168">
        <v>367</v>
      </c>
      <c r="M37168">
        <v>562</v>
      </c>
      <c r="N37168">
        <v>2</v>
      </c>
      <c r="O37168">
        <v>1</v>
      </c>
      <c r="P37168">
        <v>98</v>
      </c>
      <c r="Q37168">
        <v>0</v>
      </c>
      <c r="R37168">
        <v>0</v>
      </c>
    </row>
    <row r="37169" spans="1:18" x14ac:dyDescent="0.3">
      <c r="A37169" s="4">
        <v>0.97184027777646953</v>
      </c>
      <c r="B37169">
        <v>0</v>
      </c>
      <c r="C37169">
        <v>0</v>
      </c>
      <c r="D37169">
        <v>772832</v>
      </c>
      <c r="E37169">
        <v>2376460</v>
      </c>
      <c r="F37169">
        <v>8</v>
      </c>
      <c r="G37169">
        <v>592492</v>
      </c>
      <c r="H37169">
        <v>0</v>
      </c>
      <c r="I37169">
        <v>0</v>
      </c>
      <c r="J37169">
        <v>0</v>
      </c>
      <c r="K37169">
        <v>0</v>
      </c>
      <c r="L37169">
        <v>270</v>
      </c>
      <c r="M37169">
        <v>446</v>
      </c>
      <c r="N37169">
        <v>1</v>
      </c>
      <c r="O37169">
        <v>2</v>
      </c>
      <c r="P37169">
        <v>97</v>
      </c>
      <c r="Q37169">
        <v>0</v>
      </c>
      <c r="R37169">
        <v>0</v>
      </c>
    </row>
    <row r="37170" spans="1:18" x14ac:dyDescent="0.3">
      <c r="A37170" s="4">
        <v>0.97185185185054357</v>
      </c>
      <c r="B37170">
        <v>0</v>
      </c>
      <c r="C37170">
        <v>0</v>
      </c>
      <c r="D37170">
        <v>772832</v>
      </c>
      <c r="E37170">
        <v>2376400</v>
      </c>
      <c r="F37170">
        <v>8</v>
      </c>
      <c r="G37170">
        <v>592492</v>
      </c>
      <c r="H37170">
        <v>0</v>
      </c>
      <c r="I37170">
        <v>0</v>
      </c>
      <c r="J37170">
        <v>0</v>
      </c>
      <c r="K37170">
        <v>0</v>
      </c>
      <c r="L37170">
        <v>405</v>
      </c>
      <c r="M37170">
        <v>548</v>
      </c>
      <c r="N37170">
        <v>2</v>
      </c>
      <c r="O37170">
        <v>1</v>
      </c>
      <c r="P37170">
        <v>97</v>
      </c>
      <c r="Q37170">
        <v>0</v>
      </c>
      <c r="R37170">
        <v>0</v>
      </c>
    </row>
    <row r="37171" spans="1:18" x14ac:dyDescent="0.3">
      <c r="A37171" s="4">
        <v>0.97186342592461761</v>
      </c>
      <c r="B37171">
        <v>0</v>
      </c>
      <c r="C37171">
        <v>0</v>
      </c>
      <c r="D37171">
        <v>772832</v>
      </c>
      <c r="E37171">
        <v>2375980</v>
      </c>
      <c r="F37171">
        <v>8</v>
      </c>
      <c r="G37171">
        <v>592492</v>
      </c>
      <c r="H37171">
        <v>0</v>
      </c>
      <c r="I37171">
        <v>0</v>
      </c>
      <c r="J37171">
        <v>0</v>
      </c>
      <c r="K37171">
        <v>0</v>
      </c>
      <c r="L37171">
        <v>322</v>
      </c>
      <c r="M37171">
        <v>463</v>
      </c>
      <c r="N37171">
        <v>2</v>
      </c>
      <c r="O37171">
        <v>3</v>
      </c>
      <c r="P37171">
        <v>95</v>
      </c>
      <c r="Q37171">
        <v>1</v>
      </c>
      <c r="R37171">
        <v>0</v>
      </c>
    </row>
    <row r="37172" spans="1:18" x14ac:dyDescent="0.3">
      <c r="A37172" s="4">
        <v>0.97187499999869165</v>
      </c>
      <c r="B37172">
        <v>1</v>
      </c>
      <c r="C37172">
        <v>0</v>
      </c>
      <c r="D37172">
        <v>772832</v>
      </c>
      <c r="E37172">
        <v>2376308</v>
      </c>
      <c r="F37172">
        <v>8</v>
      </c>
      <c r="G37172">
        <v>592500</v>
      </c>
      <c r="H37172">
        <v>0</v>
      </c>
      <c r="I37172">
        <v>0</v>
      </c>
      <c r="J37172">
        <v>0</v>
      </c>
      <c r="K37172">
        <v>0</v>
      </c>
      <c r="L37172">
        <v>550</v>
      </c>
      <c r="M37172">
        <v>917</v>
      </c>
      <c r="N37172">
        <v>2</v>
      </c>
      <c r="O37172">
        <v>4</v>
      </c>
      <c r="P37172">
        <v>94</v>
      </c>
      <c r="Q37172">
        <v>0</v>
      </c>
      <c r="R37172">
        <v>0</v>
      </c>
    </row>
    <row r="37173" spans="1:18" x14ac:dyDescent="0.3">
      <c r="A37173" s="4">
        <v>0.97188657407276569</v>
      </c>
      <c r="B37173">
        <v>0</v>
      </c>
      <c r="C37173">
        <v>0</v>
      </c>
      <c r="D37173">
        <v>772832</v>
      </c>
      <c r="E37173">
        <v>2376056</v>
      </c>
      <c r="F37173">
        <v>8</v>
      </c>
      <c r="G37173">
        <v>592500</v>
      </c>
      <c r="H37173">
        <v>0</v>
      </c>
      <c r="I37173">
        <v>0</v>
      </c>
      <c r="J37173">
        <v>0</v>
      </c>
      <c r="K37173">
        <v>0</v>
      </c>
      <c r="L37173">
        <v>478</v>
      </c>
      <c r="M37173">
        <v>889</v>
      </c>
      <c r="N37173">
        <v>2</v>
      </c>
      <c r="O37173">
        <v>2</v>
      </c>
      <c r="P37173">
        <v>96</v>
      </c>
      <c r="Q37173">
        <v>0</v>
      </c>
      <c r="R37173">
        <v>0</v>
      </c>
    </row>
    <row r="37174" spans="1:18" x14ac:dyDescent="0.3">
      <c r="A37174" s="4">
        <v>0.97189814814683972</v>
      </c>
      <c r="B37174">
        <v>0</v>
      </c>
      <c r="C37174">
        <v>0</v>
      </c>
      <c r="D37174">
        <v>772832</v>
      </c>
      <c r="E37174">
        <v>2376152</v>
      </c>
      <c r="F37174">
        <v>8</v>
      </c>
      <c r="G37174">
        <v>592500</v>
      </c>
      <c r="H37174">
        <v>0</v>
      </c>
      <c r="I37174">
        <v>0</v>
      </c>
      <c r="J37174">
        <v>0</v>
      </c>
      <c r="K37174">
        <v>0</v>
      </c>
      <c r="L37174">
        <v>460</v>
      </c>
      <c r="M37174">
        <v>784</v>
      </c>
      <c r="N37174">
        <v>1</v>
      </c>
      <c r="O37174">
        <v>1</v>
      </c>
      <c r="P37174">
        <v>97</v>
      </c>
      <c r="Q37174">
        <v>0</v>
      </c>
      <c r="R37174">
        <v>0</v>
      </c>
    </row>
    <row r="37175" spans="1:18" x14ac:dyDescent="0.3">
      <c r="A37175" s="4">
        <v>0.97190972222091376</v>
      </c>
      <c r="B37175">
        <v>0</v>
      </c>
      <c r="C37175">
        <v>0</v>
      </c>
      <c r="D37175">
        <v>772832</v>
      </c>
      <c r="E37175">
        <v>2376088</v>
      </c>
      <c r="F37175">
        <v>8</v>
      </c>
      <c r="G37175">
        <v>592500</v>
      </c>
      <c r="H37175">
        <v>0</v>
      </c>
      <c r="I37175">
        <v>0</v>
      </c>
      <c r="J37175">
        <v>0</v>
      </c>
      <c r="K37175">
        <v>0</v>
      </c>
      <c r="L37175">
        <v>346</v>
      </c>
      <c r="M37175">
        <v>511</v>
      </c>
      <c r="N37175">
        <v>1</v>
      </c>
      <c r="O37175">
        <v>1</v>
      </c>
      <c r="P37175">
        <v>98</v>
      </c>
      <c r="Q37175">
        <v>0</v>
      </c>
      <c r="R37175">
        <v>0</v>
      </c>
    </row>
    <row r="37176" spans="1:18" x14ac:dyDescent="0.3">
      <c r="A37176" s="4">
        <v>0.9719212962949878</v>
      </c>
      <c r="B37176">
        <v>0</v>
      </c>
      <c r="C37176">
        <v>0</v>
      </c>
      <c r="D37176">
        <v>772832</v>
      </c>
      <c r="E37176">
        <v>2376788</v>
      </c>
      <c r="F37176">
        <v>8</v>
      </c>
      <c r="G37176">
        <v>592500</v>
      </c>
      <c r="H37176">
        <v>0</v>
      </c>
      <c r="I37176">
        <v>0</v>
      </c>
      <c r="J37176">
        <v>0</v>
      </c>
      <c r="K37176">
        <v>0</v>
      </c>
      <c r="L37176">
        <v>425</v>
      </c>
      <c r="M37176">
        <v>588</v>
      </c>
      <c r="N37176">
        <v>2</v>
      </c>
      <c r="O37176">
        <v>3</v>
      </c>
      <c r="P37176">
        <v>96</v>
      </c>
      <c r="Q37176">
        <v>0</v>
      </c>
      <c r="R37176">
        <v>0</v>
      </c>
    </row>
    <row r="37177" spans="1:18" x14ac:dyDescent="0.3">
      <c r="A37177" s="4">
        <v>0.97193287036906184</v>
      </c>
      <c r="B37177">
        <v>0</v>
      </c>
      <c r="C37177">
        <v>0</v>
      </c>
      <c r="D37177">
        <v>772832</v>
      </c>
      <c r="E37177">
        <v>2376740</v>
      </c>
      <c r="F37177">
        <v>8</v>
      </c>
      <c r="G37177">
        <v>592500</v>
      </c>
      <c r="H37177">
        <v>0</v>
      </c>
      <c r="I37177">
        <v>0</v>
      </c>
      <c r="J37177">
        <v>0</v>
      </c>
      <c r="K37177">
        <v>0</v>
      </c>
      <c r="L37177">
        <v>256</v>
      </c>
      <c r="M37177">
        <v>421</v>
      </c>
      <c r="N37177">
        <v>2</v>
      </c>
      <c r="O37177">
        <v>0</v>
      </c>
      <c r="P37177">
        <v>98</v>
      </c>
      <c r="Q37177">
        <v>0</v>
      </c>
      <c r="R37177">
        <v>0</v>
      </c>
    </row>
    <row r="37178" spans="1:18" x14ac:dyDescent="0.3">
      <c r="A37178" s="4">
        <v>0.97194444444313588</v>
      </c>
      <c r="B37178">
        <v>0</v>
      </c>
      <c r="C37178">
        <v>0</v>
      </c>
      <c r="D37178">
        <v>772832</v>
      </c>
      <c r="E37178">
        <v>2376756</v>
      </c>
      <c r="F37178">
        <v>8</v>
      </c>
      <c r="G37178">
        <v>592500</v>
      </c>
      <c r="H37178">
        <v>0</v>
      </c>
      <c r="I37178">
        <v>0</v>
      </c>
      <c r="J37178">
        <v>0</v>
      </c>
      <c r="K37178">
        <v>0</v>
      </c>
      <c r="L37178">
        <v>444</v>
      </c>
      <c r="M37178">
        <v>766</v>
      </c>
      <c r="N37178">
        <v>1</v>
      </c>
      <c r="O37178">
        <v>2</v>
      </c>
      <c r="P37178">
        <v>97</v>
      </c>
      <c r="Q37178">
        <v>0</v>
      </c>
      <c r="R37178">
        <v>1</v>
      </c>
    </row>
    <row r="37179" spans="1:18" x14ac:dyDescent="0.3">
      <c r="A37179" s="4">
        <v>0.97195601851720992</v>
      </c>
      <c r="B37179">
        <v>0</v>
      </c>
      <c r="C37179">
        <v>0</v>
      </c>
      <c r="D37179">
        <v>772832</v>
      </c>
      <c r="E37179">
        <v>2376740</v>
      </c>
      <c r="F37179">
        <v>8</v>
      </c>
      <c r="G37179">
        <v>592500</v>
      </c>
      <c r="H37179">
        <v>0</v>
      </c>
      <c r="I37179">
        <v>0</v>
      </c>
      <c r="J37179">
        <v>0</v>
      </c>
      <c r="K37179">
        <v>0</v>
      </c>
      <c r="L37179">
        <v>371</v>
      </c>
      <c r="M37179">
        <v>682</v>
      </c>
      <c r="N37179">
        <v>2</v>
      </c>
      <c r="O37179">
        <v>1</v>
      </c>
      <c r="P37179">
        <v>97</v>
      </c>
      <c r="Q37179">
        <v>1</v>
      </c>
      <c r="R37179">
        <v>0</v>
      </c>
    </row>
    <row r="37180" spans="1:18" x14ac:dyDescent="0.3">
      <c r="A37180" s="4">
        <v>0.97196759259128396</v>
      </c>
      <c r="B37180">
        <v>0</v>
      </c>
      <c r="C37180">
        <v>0</v>
      </c>
      <c r="D37180">
        <v>772832</v>
      </c>
      <c r="E37180">
        <v>2376756</v>
      </c>
      <c r="F37180">
        <v>8</v>
      </c>
      <c r="G37180">
        <v>592500</v>
      </c>
      <c r="H37180">
        <v>0</v>
      </c>
      <c r="I37180">
        <v>0</v>
      </c>
      <c r="J37180">
        <v>0</v>
      </c>
      <c r="K37180">
        <v>0</v>
      </c>
      <c r="L37180">
        <v>375</v>
      </c>
      <c r="M37180">
        <v>537</v>
      </c>
      <c r="N37180">
        <v>1</v>
      </c>
      <c r="O37180">
        <v>1</v>
      </c>
      <c r="P37180">
        <v>98</v>
      </c>
      <c r="Q37180">
        <v>0</v>
      </c>
      <c r="R37180">
        <v>0</v>
      </c>
    </row>
    <row r="37181" spans="1:18" x14ac:dyDescent="0.3">
      <c r="A37181" s="4">
        <v>0.971979166665358</v>
      </c>
      <c r="B37181">
        <v>0</v>
      </c>
      <c r="C37181">
        <v>0</v>
      </c>
      <c r="D37181">
        <v>772832</v>
      </c>
      <c r="E37181">
        <v>2376740</v>
      </c>
      <c r="F37181">
        <v>8</v>
      </c>
      <c r="G37181">
        <v>592500</v>
      </c>
      <c r="H37181">
        <v>0</v>
      </c>
      <c r="I37181">
        <v>0</v>
      </c>
      <c r="J37181">
        <v>0</v>
      </c>
      <c r="K37181">
        <v>24</v>
      </c>
      <c r="L37181">
        <v>385</v>
      </c>
      <c r="M37181">
        <v>490</v>
      </c>
      <c r="N37181">
        <v>2</v>
      </c>
      <c r="O37181">
        <v>4</v>
      </c>
      <c r="P37181">
        <v>95</v>
      </c>
      <c r="Q37181">
        <v>0</v>
      </c>
      <c r="R37181">
        <v>0</v>
      </c>
    </row>
    <row r="37182" spans="1:18" x14ac:dyDescent="0.3">
      <c r="A37182" s="4">
        <v>0.97199074073943204</v>
      </c>
      <c r="B37182">
        <v>0</v>
      </c>
      <c r="C37182">
        <v>0</v>
      </c>
      <c r="D37182">
        <v>772832</v>
      </c>
      <c r="E37182">
        <v>2376756</v>
      </c>
      <c r="F37182">
        <v>8</v>
      </c>
      <c r="G37182">
        <v>592508</v>
      </c>
      <c r="H37182">
        <v>0</v>
      </c>
      <c r="I37182">
        <v>0</v>
      </c>
      <c r="J37182">
        <v>0</v>
      </c>
      <c r="K37182">
        <v>0</v>
      </c>
      <c r="L37182">
        <v>627</v>
      </c>
      <c r="M37182">
        <v>964</v>
      </c>
      <c r="N37182">
        <v>3</v>
      </c>
      <c r="O37182">
        <v>5</v>
      </c>
      <c r="P37182">
        <v>92</v>
      </c>
      <c r="Q37182">
        <v>0</v>
      </c>
      <c r="R37182">
        <v>0</v>
      </c>
    </row>
    <row r="37183" spans="1:18" x14ac:dyDescent="0.3">
      <c r="A37183" s="4">
        <v>0.97200231481350607</v>
      </c>
      <c r="B37183">
        <v>0</v>
      </c>
      <c r="C37183">
        <v>0</v>
      </c>
      <c r="D37183">
        <v>772832</v>
      </c>
      <c r="E37183">
        <v>2376352</v>
      </c>
      <c r="F37183">
        <v>8</v>
      </c>
      <c r="G37183">
        <v>592508</v>
      </c>
      <c r="H37183">
        <v>0</v>
      </c>
      <c r="I37183">
        <v>0</v>
      </c>
      <c r="J37183">
        <v>0</v>
      </c>
      <c r="K37183">
        <v>0</v>
      </c>
      <c r="L37183">
        <v>354</v>
      </c>
      <c r="M37183">
        <v>510</v>
      </c>
      <c r="N37183">
        <v>2</v>
      </c>
      <c r="O37183">
        <v>1</v>
      </c>
      <c r="P37183">
        <v>97</v>
      </c>
      <c r="Q37183">
        <v>0</v>
      </c>
      <c r="R37183">
        <v>0</v>
      </c>
    </row>
    <row r="37184" spans="1:18" x14ac:dyDescent="0.3">
      <c r="A37184" s="4">
        <v>0.97201388888758011</v>
      </c>
      <c r="B37184">
        <v>0</v>
      </c>
      <c r="C37184">
        <v>0</v>
      </c>
      <c r="D37184">
        <v>772832</v>
      </c>
      <c r="E37184">
        <v>2376352</v>
      </c>
      <c r="F37184">
        <v>8</v>
      </c>
      <c r="G37184">
        <v>592508</v>
      </c>
      <c r="H37184">
        <v>0</v>
      </c>
      <c r="I37184">
        <v>0</v>
      </c>
      <c r="J37184">
        <v>0</v>
      </c>
      <c r="K37184">
        <v>0</v>
      </c>
      <c r="L37184">
        <v>329</v>
      </c>
      <c r="M37184">
        <v>640</v>
      </c>
      <c r="N37184">
        <v>1</v>
      </c>
      <c r="O37184">
        <v>1</v>
      </c>
      <c r="P37184">
        <v>98</v>
      </c>
      <c r="Q37184">
        <v>0</v>
      </c>
      <c r="R37184">
        <v>0</v>
      </c>
    </row>
    <row r="37185" spans="1:18" x14ac:dyDescent="0.3">
      <c r="A37185" s="4">
        <v>0.97202546296165415</v>
      </c>
      <c r="B37185">
        <v>0</v>
      </c>
      <c r="C37185">
        <v>0</v>
      </c>
      <c r="D37185">
        <v>772832</v>
      </c>
      <c r="E37185">
        <v>2376320</v>
      </c>
      <c r="F37185">
        <v>8</v>
      </c>
      <c r="G37185">
        <v>592508</v>
      </c>
      <c r="H37185">
        <v>0</v>
      </c>
      <c r="I37185">
        <v>0</v>
      </c>
      <c r="J37185">
        <v>0</v>
      </c>
      <c r="K37185">
        <v>0</v>
      </c>
      <c r="L37185">
        <v>303</v>
      </c>
      <c r="M37185">
        <v>591</v>
      </c>
      <c r="N37185">
        <v>1</v>
      </c>
      <c r="O37185">
        <v>1</v>
      </c>
      <c r="P37185">
        <v>98</v>
      </c>
      <c r="Q37185">
        <v>0</v>
      </c>
      <c r="R37185">
        <v>0</v>
      </c>
    </row>
    <row r="37186" spans="1:18" x14ac:dyDescent="0.3">
      <c r="A37186" s="4">
        <v>0.97203703703572819</v>
      </c>
      <c r="B37186">
        <v>0</v>
      </c>
      <c r="C37186">
        <v>0</v>
      </c>
      <c r="D37186">
        <v>772832</v>
      </c>
      <c r="E37186">
        <v>2376476</v>
      </c>
      <c r="F37186">
        <v>8</v>
      </c>
      <c r="G37186">
        <v>592508</v>
      </c>
      <c r="H37186">
        <v>0</v>
      </c>
      <c r="I37186">
        <v>0</v>
      </c>
      <c r="J37186">
        <v>0</v>
      </c>
      <c r="K37186">
        <v>0</v>
      </c>
      <c r="L37186">
        <v>434</v>
      </c>
      <c r="M37186">
        <v>570</v>
      </c>
      <c r="N37186">
        <v>2</v>
      </c>
      <c r="O37186">
        <v>3</v>
      </c>
      <c r="P37186">
        <v>96</v>
      </c>
      <c r="Q37186">
        <v>0</v>
      </c>
      <c r="R37186">
        <v>0</v>
      </c>
    </row>
    <row r="37187" spans="1:18" x14ac:dyDescent="0.3">
      <c r="A37187" s="4">
        <v>0.97204861110980223</v>
      </c>
      <c r="B37187">
        <v>0</v>
      </c>
      <c r="C37187">
        <v>0</v>
      </c>
      <c r="D37187">
        <v>772832</v>
      </c>
      <c r="E37187">
        <v>2376460</v>
      </c>
      <c r="F37187">
        <v>8</v>
      </c>
      <c r="G37187">
        <v>592508</v>
      </c>
      <c r="H37187">
        <v>0</v>
      </c>
      <c r="I37187">
        <v>0</v>
      </c>
      <c r="J37187">
        <v>0</v>
      </c>
      <c r="K37187">
        <v>0</v>
      </c>
      <c r="L37187">
        <v>261</v>
      </c>
      <c r="M37187">
        <v>425</v>
      </c>
      <c r="N37187">
        <v>1</v>
      </c>
      <c r="O37187">
        <v>1</v>
      </c>
      <c r="P37187">
        <v>98</v>
      </c>
      <c r="Q37187">
        <v>0</v>
      </c>
      <c r="R37187">
        <v>0</v>
      </c>
    </row>
    <row r="37188" spans="1:18" x14ac:dyDescent="0.3">
      <c r="A37188" s="4">
        <v>0.97206018518387627</v>
      </c>
      <c r="B37188">
        <v>0</v>
      </c>
      <c r="C37188">
        <v>0</v>
      </c>
      <c r="D37188">
        <v>772832</v>
      </c>
      <c r="E37188">
        <v>2376460</v>
      </c>
      <c r="F37188">
        <v>8</v>
      </c>
      <c r="G37188">
        <v>592508</v>
      </c>
      <c r="H37188">
        <v>0</v>
      </c>
      <c r="I37188">
        <v>0</v>
      </c>
      <c r="J37188">
        <v>0</v>
      </c>
      <c r="K37188">
        <v>0</v>
      </c>
      <c r="L37188">
        <v>587</v>
      </c>
      <c r="M37188">
        <v>959</v>
      </c>
      <c r="N37188">
        <v>3</v>
      </c>
      <c r="O37188">
        <v>2</v>
      </c>
      <c r="P37188">
        <v>95</v>
      </c>
      <c r="Q37188">
        <v>0</v>
      </c>
      <c r="R37188">
        <v>1</v>
      </c>
    </row>
    <row r="37189" spans="1:18" x14ac:dyDescent="0.3">
      <c r="A37189" s="4">
        <v>0.97207175925795031</v>
      </c>
      <c r="B37189">
        <v>0</v>
      </c>
      <c r="C37189">
        <v>0</v>
      </c>
      <c r="D37189">
        <v>772832</v>
      </c>
      <c r="E37189">
        <v>2376460</v>
      </c>
      <c r="F37189">
        <v>8</v>
      </c>
      <c r="G37189">
        <v>592508</v>
      </c>
      <c r="H37189">
        <v>0</v>
      </c>
      <c r="I37189">
        <v>0</v>
      </c>
      <c r="J37189">
        <v>0</v>
      </c>
      <c r="K37189">
        <v>0</v>
      </c>
      <c r="L37189">
        <v>363</v>
      </c>
      <c r="M37189">
        <v>749</v>
      </c>
      <c r="N37189">
        <v>2</v>
      </c>
      <c r="O37189">
        <v>1</v>
      </c>
      <c r="P37189">
        <v>97</v>
      </c>
      <c r="Q37189">
        <v>0</v>
      </c>
      <c r="R37189">
        <v>0</v>
      </c>
    </row>
    <row r="37190" spans="1:18" x14ac:dyDescent="0.3">
      <c r="A37190" s="4">
        <v>0.97208333333202435</v>
      </c>
      <c r="B37190">
        <v>0</v>
      </c>
      <c r="C37190">
        <v>0</v>
      </c>
      <c r="D37190">
        <v>772832</v>
      </c>
      <c r="E37190">
        <v>2376476</v>
      </c>
      <c r="F37190">
        <v>8</v>
      </c>
      <c r="G37190">
        <v>592508</v>
      </c>
      <c r="H37190">
        <v>0</v>
      </c>
      <c r="I37190">
        <v>0</v>
      </c>
      <c r="J37190">
        <v>0</v>
      </c>
      <c r="K37190">
        <v>0</v>
      </c>
      <c r="L37190">
        <v>503</v>
      </c>
      <c r="M37190">
        <v>674</v>
      </c>
      <c r="N37190">
        <v>3</v>
      </c>
      <c r="O37190">
        <v>2</v>
      </c>
      <c r="P37190">
        <v>96</v>
      </c>
      <c r="Q37190">
        <v>1</v>
      </c>
      <c r="R37190">
        <v>0</v>
      </c>
    </row>
    <row r="37191" spans="1:18" x14ac:dyDescent="0.3">
      <c r="A37191" s="4">
        <v>0.97209490740609839</v>
      </c>
      <c r="B37191">
        <v>0</v>
      </c>
      <c r="C37191">
        <v>0</v>
      </c>
      <c r="D37191">
        <v>772832</v>
      </c>
      <c r="E37191">
        <v>2376724</v>
      </c>
      <c r="F37191">
        <v>8</v>
      </c>
      <c r="G37191">
        <v>592508</v>
      </c>
      <c r="H37191">
        <v>0</v>
      </c>
      <c r="I37191">
        <v>0</v>
      </c>
      <c r="J37191">
        <v>0</v>
      </c>
      <c r="K37191">
        <v>8</v>
      </c>
      <c r="L37191">
        <v>453</v>
      </c>
      <c r="M37191">
        <v>636</v>
      </c>
      <c r="N37191">
        <v>2</v>
      </c>
      <c r="O37191">
        <v>3</v>
      </c>
      <c r="P37191">
        <v>95</v>
      </c>
      <c r="Q37191">
        <v>0</v>
      </c>
      <c r="R37191">
        <v>0</v>
      </c>
    </row>
    <row r="37192" spans="1:18" x14ac:dyDescent="0.3">
      <c r="A37192" s="4">
        <v>0.97210648148017242</v>
      </c>
      <c r="B37192">
        <v>0</v>
      </c>
      <c r="C37192">
        <v>0</v>
      </c>
      <c r="D37192">
        <v>772832</v>
      </c>
      <c r="E37192">
        <v>2375996</v>
      </c>
      <c r="F37192">
        <v>8</v>
      </c>
      <c r="G37192">
        <v>592508</v>
      </c>
      <c r="H37192">
        <v>0</v>
      </c>
      <c r="I37192">
        <v>0</v>
      </c>
      <c r="J37192">
        <v>0</v>
      </c>
      <c r="K37192">
        <v>14</v>
      </c>
      <c r="L37192">
        <v>626</v>
      </c>
      <c r="M37192">
        <v>837</v>
      </c>
      <c r="N37192">
        <v>2</v>
      </c>
      <c r="O37192">
        <v>5</v>
      </c>
      <c r="P37192">
        <v>93</v>
      </c>
      <c r="Q37192">
        <v>0</v>
      </c>
      <c r="R37192">
        <v>0</v>
      </c>
    </row>
    <row r="37193" spans="1:18" x14ac:dyDescent="0.3">
      <c r="A37193" s="4">
        <v>0.97211805555424646</v>
      </c>
      <c r="B37193">
        <v>0</v>
      </c>
      <c r="C37193">
        <v>0</v>
      </c>
      <c r="D37193">
        <v>772832</v>
      </c>
      <c r="E37193">
        <v>2375996</v>
      </c>
      <c r="F37193">
        <v>8</v>
      </c>
      <c r="G37193">
        <v>592520</v>
      </c>
      <c r="H37193">
        <v>0</v>
      </c>
      <c r="I37193">
        <v>0</v>
      </c>
      <c r="J37193">
        <v>0</v>
      </c>
      <c r="K37193">
        <v>4</v>
      </c>
      <c r="L37193">
        <v>432</v>
      </c>
      <c r="M37193">
        <v>579</v>
      </c>
      <c r="N37193">
        <v>2</v>
      </c>
      <c r="O37193">
        <v>2</v>
      </c>
      <c r="P37193">
        <v>97</v>
      </c>
      <c r="Q37193">
        <v>0</v>
      </c>
      <c r="R37193">
        <v>0</v>
      </c>
    </row>
    <row r="37194" spans="1:18" x14ac:dyDescent="0.3">
      <c r="A37194" s="4">
        <v>0.9721296296283205</v>
      </c>
      <c r="B37194">
        <v>0</v>
      </c>
      <c r="C37194">
        <v>0</v>
      </c>
      <c r="D37194">
        <v>772832</v>
      </c>
      <c r="E37194">
        <v>2376028</v>
      </c>
      <c r="F37194">
        <v>8</v>
      </c>
      <c r="G37194">
        <v>592520</v>
      </c>
      <c r="H37194">
        <v>0</v>
      </c>
      <c r="I37194">
        <v>0</v>
      </c>
      <c r="J37194">
        <v>0</v>
      </c>
      <c r="K37194">
        <v>0</v>
      </c>
      <c r="L37194">
        <v>404</v>
      </c>
      <c r="M37194">
        <v>758</v>
      </c>
      <c r="N37194">
        <v>1</v>
      </c>
      <c r="O37194">
        <v>1</v>
      </c>
      <c r="P37194">
        <v>98</v>
      </c>
      <c r="Q37194">
        <v>0</v>
      </c>
      <c r="R37194">
        <v>0</v>
      </c>
    </row>
    <row r="37195" spans="1:18" x14ac:dyDescent="0.3">
      <c r="A37195" s="4">
        <v>0.97214120370239454</v>
      </c>
      <c r="B37195">
        <v>0</v>
      </c>
      <c r="C37195">
        <v>0</v>
      </c>
      <c r="D37195">
        <v>772832</v>
      </c>
      <c r="E37195">
        <v>2376012</v>
      </c>
      <c r="F37195">
        <v>8</v>
      </c>
      <c r="G37195">
        <v>592520</v>
      </c>
      <c r="H37195">
        <v>0</v>
      </c>
      <c r="I37195">
        <v>0</v>
      </c>
      <c r="J37195">
        <v>0</v>
      </c>
      <c r="K37195">
        <v>0</v>
      </c>
      <c r="L37195">
        <v>344</v>
      </c>
      <c r="M37195">
        <v>526</v>
      </c>
      <c r="N37195">
        <v>1</v>
      </c>
      <c r="O37195">
        <v>1</v>
      </c>
      <c r="P37195">
        <v>98</v>
      </c>
      <c r="Q37195">
        <v>0</v>
      </c>
      <c r="R37195">
        <v>0</v>
      </c>
    </row>
    <row r="37196" spans="1:18" x14ac:dyDescent="0.3">
      <c r="A37196" s="4">
        <v>0.97215277777646858</v>
      </c>
      <c r="B37196">
        <v>0</v>
      </c>
      <c r="C37196">
        <v>0</v>
      </c>
      <c r="D37196">
        <v>772832</v>
      </c>
      <c r="E37196">
        <v>2376028</v>
      </c>
      <c r="F37196">
        <v>8</v>
      </c>
      <c r="G37196">
        <v>592520</v>
      </c>
      <c r="H37196">
        <v>0</v>
      </c>
      <c r="I37196">
        <v>0</v>
      </c>
      <c r="J37196">
        <v>0</v>
      </c>
      <c r="K37196">
        <v>0</v>
      </c>
      <c r="L37196">
        <v>494</v>
      </c>
      <c r="M37196">
        <v>621</v>
      </c>
      <c r="N37196">
        <v>2</v>
      </c>
      <c r="O37196">
        <v>5</v>
      </c>
      <c r="P37196">
        <v>93</v>
      </c>
      <c r="Q37196">
        <v>0</v>
      </c>
      <c r="R37196">
        <v>0</v>
      </c>
    </row>
    <row r="37197" spans="1:18" x14ac:dyDescent="0.3">
      <c r="A37197" s="4">
        <v>0.97216435185054262</v>
      </c>
      <c r="B37197">
        <v>0</v>
      </c>
      <c r="C37197">
        <v>0</v>
      </c>
      <c r="D37197">
        <v>772832</v>
      </c>
      <c r="E37197">
        <v>2376028</v>
      </c>
      <c r="F37197">
        <v>8</v>
      </c>
      <c r="G37197">
        <v>592520</v>
      </c>
      <c r="H37197">
        <v>0</v>
      </c>
      <c r="I37197">
        <v>0</v>
      </c>
      <c r="J37197">
        <v>0</v>
      </c>
      <c r="K37197">
        <v>34</v>
      </c>
      <c r="L37197">
        <v>296</v>
      </c>
      <c r="M37197">
        <v>512</v>
      </c>
      <c r="N37197">
        <v>1</v>
      </c>
      <c r="O37197">
        <v>1</v>
      </c>
      <c r="P37197">
        <v>98</v>
      </c>
      <c r="Q37197">
        <v>0</v>
      </c>
      <c r="R37197">
        <v>0</v>
      </c>
    </row>
    <row r="37198" spans="1:18" x14ac:dyDescent="0.3">
      <c r="A37198" s="4">
        <v>0.97217592592461666</v>
      </c>
      <c r="B37198">
        <v>0</v>
      </c>
      <c r="C37198">
        <v>0</v>
      </c>
      <c r="D37198">
        <v>772832</v>
      </c>
      <c r="E37198">
        <v>2376060</v>
      </c>
      <c r="F37198">
        <v>8</v>
      </c>
      <c r="G37198">
        <v>592520</v>
      </c>
      <c r="H37198">
        <v>0</v>
      </c>
      <c r="I37198">
        <v>0</v>
      </c>
      <c r="J37198">
        <v>0</v>
      </c>
      <c r="K37198">
        <v>3</v>
      </c>
      <c r="L37198">
        <v>370</v>
      </c>
      <c r="M37198">
        <v>693</v>
      </c>
      <c r="N37198">
        <v>1</v>
      </c>
      <c r="O37198">
        <v>2</v>
      </c>
      <c r="P37198">
        <v>98</v>
      </c>
      <c r="Q37198">
        <v>0</v>
      </c>
      <c r="R37198">
        <v>0</v>
      </c>
    </row>
    <row r="37199" spans="1:18" x14ac:dyDescent="0.3">
      <c r="A37199" s="4">
        <v>0.9721874999986907</v>
      </c>
      <c r="B37199">
        <v>0</v>
      </c>
      <c r="C37199">
        <v>0</v>
      </c>
      <c r="D37199">
        <v>772832</v>
      </c>
      <c r="E37199">
        <v>2376044</v>
      </c>
      <c r="F37199">
        <v>8</v>
      </c>
      <c r="G37199">
        <v>592520</v>
      </c>
      <c r="H37199">
        <v>0</v>
      </c>
      <c r="I37199">
        <v>0</v>
      </c>
      <c r="J37199">
        <v>0</v>
      </c>
      <c r="K37199">
        <v>0</v>
      </c>
      <c r="L37199">
        <v>302</v>
      </c>
      <c r="M37199">
        <v>461</v>
      </c>
      <c r="N37199">
        <v>1</v>
      </c>
      <c r="O37199">
        <v>1</v>
      </c>
      <c r="P37199">
        <v>98</v>
      </c>
      <c r="Q37199">
        <v>0</v>
      </c>
      <c r="R37199">
        <v>0</v>
      </c>
    </row>
    <row r="37200" spans="1:18" x14ac:dyDescent="0.3">
      <c r="A37200" s="4">
        <v>0.97219907407276474</v>
      </c>
      <c r="B37200">
        <v>0</v>
      </c>
      <c r="C37200">
        <v>0</v>
      </c>
      <c r="D37200">
        <v>772832</v>
      </c>
      <c r="E37200">
        <v>2376060</v>
      </c>
      <c r="F37200">
        <v>8</v>
      </c>
      <c r="G37200">
        <v>592520</v>
      </c>
      <c r="H37200">
        <v>0</v>
      </c>
      <c r="I37200">
        <v>0</v>
      </c>
      <c r="J37200">
        <v>0</v>
      </c>
      <c r="K37200">
        <v>0</v>
      </c>
      <c r="L37200">
        <v>347</v>
      </c>
      <c r="M37200">
        <v>535</v>
      </c>
      <c r="N37200">
        <v>2</v>
      </c>
      <c r="O37200">
        <v>1</v>
      </c>
      <c r="P37200">
        <v>97</v>
      </c>
      <c r="Q37200">
        <v>1</v>
      </c>
      <c r="R37200">
        <v>0</v>
      </c>
    </row>
    <row r="37201" spans="1:18" x14ac:dyDescent="0.3">
      <c r="A37201" s="4">
        <v>0.97221064814683877</v>
      </c>
      <c r="B37201">
        <v>0</v>
      </c>
      <c r="C37201">
        <v>0</v>
      </c>
      <c r="D37201">
        <v>772832</v>
      </c>
      <c r="E37201">
        <v>2375920</v>
      </c>
      <c r="F37201">
        <v>8</v>
      </c>
      <c r="G37201">
        <v>592520</v>
      </c>
      <c r="H37201">
        <v>0</v>
      </c>
      <c r="I37201">
        <v>0</v>
      </c>
      <c r="J37201">
        <v>0</v>
      </c>
      <c r="K37201">
        <v>0</v>
      </c>
      <c r="L37201">
        <v>421</v>
      </c>
      <c r="M37201">
        <v>655</v>
      </c>
      <c r="N37201">
        <v>2</v>
      </c>
      <c r="O37201">
        <v>3</v>
      </c>
      <c r="P37201">
        <v>96</v>
      </c>
      <c r="Q37201">
        <v>0</v>
      </c>
      <c r="R37201">
        <v>0</v>
      </c>
    </row>
    <row r="37202" spans="1:18" x14ac:dyDescent="0.3">
      <c r="A37202" s="4">
        <v>0.97222222222091281</v>
      </c>
      <c r="B37202">
        <v>0</v>
      </c>
      <c r="C37202">
        <v>0</v>
      </c>
      <c r="D37202">
        <v>772832</v>
      </c>
      <c r="E37202">
        <v>2375920</v>
      </c>
      <c r="F37202">
        <v>8</v>
      </c>
      <c r="G37202">
        <v>592520</v>
      </c>
      <c r="H37202">
        <v>0</v>
      </c>
      <c r="I37202">
        <v>0</v>
      </c>
      <c r="J37202">
        <v>0</v>
      </c>
      <c r="K37202">
        <v>0</v>
      </c>
      <c r="L37202">
        <v>298</v>
      </c>
      <c r="M37202">
        <v>502</v>
      </c>
      <c r="N37202">
        <v>1</v>
      </c>
      <c r="O37202">
        <v>1</v>
      </c>
      <c r="P37202">
        <v>98</v>
      </c>
      <c r="Q37202">
        <v>0</v>
      </c>
      <c r="R37202">
        <v>0</v>
      </c>
    </row>
    <row r="37203" spans="1:18" x14ac:dyDescent="0.3">
      <c r="A37203" s="4">
        <v>0.97223379629498685</v>
      </c>
      <c r="B37203">
        <v>0</v>
      </c>
      <c r="C37203">
        <v>0</v>
      </c>
      <c r="D37203">
        <v>772832</v>
      </c>
      <c r="E37203">
        <v>2376244</v>
      </c>
      <c r="F37203">
        <v>8</v>
      </c>
      <c r="G37203">
        <v>592528</v>
      </c>
      <c r="H37203">
        <v>0</v>
      </c>
      <c r="I37203">
        <v>0</v>
      </c>
      <c r="J37203">
        <v>0</v>
      </c>
      <c r="K37203">
        <v>8</v>
      </c>
      <c r="L37203">
        <v>795</v>
      </c>
      <c r="M37203">
        <v>1463</v>
      </c>
      <c r="N37203">
        <v>3</v>
      </c>
      <c r="O37203">
        <v>5</v>
      </c>
      <c r="P37203">
        <v>92</v>
      </c>
      <c r="Q37203">
        <v>0</v>
      </c>
      <c r="R37203">
        <v>0</v>
      </c>
    </row>
    <row r="37204" spans="1:18" x14ac:dyDescent="0.3">
      <c r="A37204" s="4">
        <v>0.97224537036906089</v>
      </c>
      <c r="B37204">
        <v>0</v>
      </c>
      <c r="C37204">
        <v>0</v>
      </c>
      <c r="D37204">
        <v>772832</v>
      </c>
      <c r="E37204">
        <v>2376260</v>
      </c>
      <c r="F37204">
        <v>8</v>
      </c>
      <c r="G37204">
        <v>592528</v>
      </c>
      <c r="H37204">
        <v>0</v>
      </c>
      <c r="I37204">
        <v>0</v>
      </c>
      <c r="J37204">
        <v>0</v>
      </c>
      <c r="K37204">
        <v>0</v>
      </c>
      <c r="L37204">
        <v>377</v>
      </c>
      <c r="M37204">
        <v>578</v>
      </c>
      <c r="N37204">
        <v>1</v>
      </c>
      <c r="O37204">
        <v>1</v>
      </c>
      <c r="P37204">
        <v>98</v>
      </c>
      <c r="Q37204">
        <v>0</v>
      </c>
      <c r="R37204">
        <v>0</v>
      </c>
    </row>
    <row r="37205" spans="1:18" x14ac:dyDescent="0.3">
      <c r="A37205" s="4">
        <v>0.97225694444313493</v>
      </c>
      <c r="B37205">
        <v>0</v>
      </c>
      <c r="C37205">
        <v>0</v>
      </c>
      <c r="D37205">
        <v>772832</v>
      </c>
      <c r="E37205">
        <v>2376416</v>
      </c>
      <c r="F37205">
        <v>8</v>
      </c>
      <c r="G37205">
        <v>592528</v>
      </c>
      <c r="H37205">
        <v>0</v>
      </c>
      <c r="I37205">
        <v>0</v>
      </c>
      <c r="J37205">
        <v>0</v>
      </c>
      <c r="K37205">
        <v>0</v>
      </c>
      <c r="L37205">
        <v>407</v>
      </c>
      <c r="M37205">
        <v>583</v>
      </c>
      <c r="N37205">
        <v>1</v>
      </c>
      <c r="O37205">
        <v>1</v>
      </c>
      <c r="P37205">
        <v>98</v>
      </c>
      <c r="Q37205">
        <v>0</v>
      </c>
      <c r="R37205">
        <v>0</v>
      </c>
    </row>
    <row r="37206" spans="1:18" x14ac:dyDescent="0.3">
      <c r="A37206" s="4">
        <v>0.97226851851720897</v>
      </c>
      <c r="B37206">
        <v>0</v>
      </c>
      <c r="C37206">
        <v>0</v>
      </c>
      <c r="D37206">
        <v>772832</v>
      </c>
      <c r="E37206">
        <v>2376416</v>
      </c>
      <c r="F37206">
        <v>8</v>
      </c>
      <c r="G37206">
        <v>592528</v>
      </c>
      <c r="H37206">
        <v>0</v>
      </c>
      <c r="I37206">
        <v>0</v>
      </c>
      <c r="J37206">
        <v>0</v>
      </c>
      <c r="K37206">
        <v>0</v>
      </c>
      <c r="L37206">
        <v>430</v>
      </c>
      <c r="M37206">
        <v>586</v>
      </c>
      <c r="N37206">
        <v>2</v>
      </c>
      <c r="O37206">
        <v>3</v>
      </c>
      <c r="P37206">
        <v>95</v>
      </c>
      <c r="Q37206">
        <v>1</v>
      </c>
      <c r="R37206">
        <v>0</v>
      </c>
    </row>
    <row r="37207" spans="1:18" x14ac:dyDescent="0.3">
      <c r="A37207" s="4">
        <v>0.97228009259128301</v>
      </c>
      <c r="B37207">
        <v>0</v>
      </c>
      <c r="C37207">
        <v>0</v>
      </c>
      <c r="D37207">
        <v>772832</v>
      </c>
      <c r="E37207">
        <v>2376416</v>
      </c>
      <c r="F37207">
        <v>8</v>
      </c>
      <c r="G37207">
        <v>592528</v>
      </c>
      <c r="H37207">
        <v>0</v>
      </c>
      <c r="I37207">
        <v>0</v>
      </c>
      <c r="J37207">
        <v>0</v>
      </c>
      <c r="K37207">
        <v>0</v>
      </c>
      <c r="L37207">
        <v>287</v>
      </c>
      <c r="M37207">
        <v>572</v>
      </c>
      <c r="N37207">
        <v>1</v>
      </c>
      <c r="O37207">
        <v>1</v>
      </c>
      <c r="P37207">
        <v>98</v>
      </c>
      <c r="Q37207">
        <v>0</v>
      </c>
      <c r="R37207">
        <v>0</v>
      </c>
    </row>
    <row r="37208" spans="1:18" x14ac:dyDescent="0.3">
      <c r="A37208" s="4">
        <v>0.97229166666535705</v>
      </c>
      <c r="B37208">
        <v>0</v>
      </c>
      <c r="C37208">
        <v>0</v>
      </c>
      <c r="D37208">
        <v>772832</v>
      </c>
      <c r="E37208">
        <v>2376400</v>
      </c>
      <c r="F37208">
        <v>8</v>
      </c>
      <c r="G37208">
        <v>592528</v>
      </c>
      <c r="H37208">
        <v>0</v>
      </c>
      <c r="I37208">
        <v>0</v>
      </c>
      <c r="J37208">
        <v>0</v>
      </c>
      <c r="K37208">
        <v>0</v>
      </c>
      <c r="L37208">
        <v>433</v>
      </c>
      <c r="M37208">
        <v>899</v>
      </c>
      <c r="N37208">
        <v>2</v>
      </c>
      <c r="O37208">
        <v>1</v>
      </c>
      <c r="P37208">
        <v>96</v>
      </c>
      <c r="Q37208">
        <v>0</v>
      </c>
      <c r="R37208">
        <v>1</v>
      </c>
    </row>
    <row r="37209" spans="1:18" x14ac:dyDescent="0.3">
      <c r="A37209" s="4">
        <v>0.97230324073943108</v>
      </c>
      <c r="B37209">
        <v>0</v>
      </c>
      <c r="C37209">
        <v>0</v>
      </c>
      <c r="D37209">
        <v>772832</v>
      </c>
      <c r="E37209">
        <v>2376352</v>
      </c>
      <c r="F37209">
        <v>8</v>
      </c>
      <c r="G37209">
        <v>592528</v>
      </c>
      <c r="H37209">
        <v>0</v>
      </c>
      <c r="I37209">
        <v>0</v>
      </c>
      <c r="J37209">
        <v>0</v>
      </c>
      <c r="K37209">
        <v>0</v>
      </c>
      <c r="L37209">
        <v>343</v>
      </c>
      <c r="M37209">
        <v>673</v>
      </c>
      <c r="N37209">
        <v>1</v>
      </c>
      <c r="O37209">
        <v>1</v>
      </c>
      <c r="P37209">
        <v>98</v>
      </c>
      <c r="Q37209">
        <v>0</v>
      </c>
      <c r="R37209">
        <v>0</v>
      </c>
    </row>
    <row r="37210" spans="1:18" x14ac:dyDescent="0.3">
      <c r="A37210" s="4">
        <v>0.97231481481350512</v>
      </c>
      <c r="B37210">
        <v>0</v>
      </c>
      <c r="C37210">
        <v>0</v>
      </c>
      <c r="D37210">
        <v>772832</v>
      </c>
      <c r="E37210">
        <v>2376384</v>
      </c>
      <c r="F37210">
        <v>8</v>
      </c>
      <c r="G37210">
        <v>592528</v>
      </c>
      <c r="H37210">
        <v>0</v>
      </c>
      <c r="I37210">
        <v>0</v>
      </c>
      <c r="J37210">
        <v>0</v>
      </c>
      <c r="K37210">
        <v>0</v>
      </c>
      <c r="L37210">
        <v>393</v>
      </c>
      <c r="M37210">
        <v>559</v>
      </c>
      <c r="N37210">
        <v>3</v>
      </c>
      <c r="O37210">
        <v>1</v>
      </c>
      <c r="P37210">
        <v>96</v>
      </c>
      <c r="Q37210">
        <v>0</v>
      </c>
      <c r="R37210">
        <v>0</v>
      </c>
    </row>
    <row r="37211" spans="1:18" x14ac:dyDescent="0.3">
      <c r="A37211" s="4">
        <v>0.97232638888757916</v>
      </c>
      <c r="B37211">
        <v>0</v>
      </c>
      <c r="C37211">
        <v>0</v>
      </c>
      <c r="D37211">
        <v>772832</v>
      </c>
      <c r="E37211">
        <v>2376740</v>
      </c>
      <c r="F37211">
        <v>8</v>
      </c>
      <c r="G37211">
        <v>592528</v>
      </c>
      <c r="H37211">
        <v>0</v>
      </c>
      <c r="I37211">
        <v>0</v>
      </c>
      <c r="J37211">
        <v>0</v>
      </c>
      <c r="K37211">
        <v>0</v>
      </c>
      <c r="L37211">
        <v>362</v>
      </c>
      <c r="M37211">
        <v>481</v>
      </c>
      <c r="N37211">
        <v>2</v>
      </c>
      <c r="O37211">
        <v>2</v>
      </c>
      <c r="P37211">
        <v>96</v>
      </c>
      <c r="Q37211">
        <v>0</v>
      </c>
      <c r="R37211">
        <v>0</v>
      </c>
    </row>
    <row r="37212" spans="1:18" x14ac:dyDescent="0.3">
      <c r="A37212" s="4">
        <v>0.9723379629616532</v>
      </c>
      <c r="B37212">
        <v>0</v>
      </c>
      <c r="C37212">
        <v>0</v>
      </c>
      <c r="D37212">
        <v>772832</v>
      </c>
      <c r="E37212">
        <v>2376772</v>
      </c>
      <c r="F37212">
        <v>8</v>
      </c>
      <c r="G37212">
        <v>592528</v>
      </c>
      <c r="H37212">
        <v>0</v>
      </c>
      <c r="I37212">
        <v>0</v>
      </c>
      <c r="J37212">
        <v>0</v>
      </c>
      <c r="K37212">
        <v>0</v>
      </c>
      <c r="L37212">
        <v>329</v>
      </c>
      <c r="M37212">
        <v>501</v>
      </c>
      <c r="N37212">
        <v>1</v>
      </c>
      <c r="O37212">
        <v>1</v>
      </c>
      <c r="P37212">
        <v>98</v>
      </c>
      <c r="Q37212">
        <v>0</v>
      </c>
      <c r="R37212">
        <v>0</v>
      </c>
    </row>
    <row r="37213" spans="1:18" x14ac:dyDescent="0.3">
      <c r="A37213" s="4">
        <v>0.97234953703572724</v>
      </c>
      <c r="B37213">
        <v>0</v>
      </c>
      <c r="C37213">
        <v>0</v>
      </c>
      <c r="D37213">
        <v>772832</v>
      </c>
      <c r="E37213">
        <v>2375980</v>
      </c>
      <c r="F37213">
        <v>8</v>
      </c>
      <c r="G37213">
        <v>592540</v>
      </c>
      <c r="H37213">
        <v>0</v>
      </c>
      <c r="I37213">
        <v>0</v>
      </c>
      <c r="J37213">
        <v>0</v>
      </c>
      <c r="K37213">
        <v>14</v>
      </c>
      <c r="L37213">
        <v>605</v>
      </c>
      <c r="M37213">
        <v>950</v>
      </c>
      <c r="N37213">
        <v>3</v>
      </c>
      <c r="O37213">
        <v>4</v>
      </c>
      <c r="P37213">
        <v>93</v>
      </c>
      <c r="Q37213">
        <v>1</v>
      </c>
      <c r="R37213">
        <v>0</v>
      </c>
    </row>
    <row r="37214" spans="1:18" x14ac:dyDescent="0.3">
      <c r="A37214" s="4">
        <v>0.97236111110980128</v>
      </c>
      <c r="B37214">
        <v>0</v>
      </c>
      <c r="C37214">
        <v>0</v>
      </c>
      <c r="D37214">
        <v>772832</v>
      </c>
      <c r="E37214">
        <v>2376012</v>
      </c>
      <c r="F37214">
        <v>8</v>
      </c>
      <c r="G37214">
        <v>592540</v>
      </c>
      <c r="H37214">
        <v>0</v>
      </c>
      <c r="I37214">
        <v>0</v>
      </c>
      <c r="J37214">
        <v>0</v>
      </c>
      <c r="K37214">
        <v>0</v>
      </c>
      <c r="L37214">
        <v>355</v>
      </c>
      <c r="M37214">
        <v>660</v>
      </c>
      <c r="N37214">
        <v>2</v>
      </c>
      <c r="O37214">
        <v>1</v>
      </c>
      <c r="P37214">
        <v>97</v>
      </c>
      <c r="Q37214">
        <v>0</v>
      </c>
      <c r="R37214">
        <v>0</v>
      </c>
    </row>
    <row r="37215" spans="1:18" x14ac:dyDescent="0.3">
      <c r="A37215" s="4">
        <v>0.97237268518387532</v>
      </c>
      <c r="B37215">
        <v>0</v>
      </c>
      <c r="C37215">
        <v>0</v>
      </c>
      <c r="D37215">
        <v>772832</v>
      </c>
      <c r="E37215">
        <v>2375980</v>
      </c>
      <c r="F37215">
        <v>8</v>
      </c>
      <c r="G37215">
        <v>592540</v>
      </c>
      <c r="H37215">
        <v>0</v>
      </c>
      <c r="I37215">
        <v>0</v>
      </c>
      <c r="J37215">
        <v>0</v>
      </c>
      <c r="K37215">
        <v>0</v>
      </c>
      <c r="L37215">
        <v>356</v>
      </c>
      <c r="M37215">
        <v>508</v>
      </c>
      <c r="N37215">
        <v>2</v>
      </c>
      <c r="O37215">
        <v>1</v>
      </c>
      <c r="P37215">
        <v>97</v>
      </c>
      <c r="Q37215">
        <v>0</v>
      </c>
      <c r="R37215">
        <v>0</v>
      </c>
    </row>
    <row r="37216" spans="1:18" x14ac:dyDescent="0.3">
      <c r="A37216" s="4">
        <v>0.97238425925794936</v>
      </c>
      <c r="B37216">
        <v>0</v>
      </c>
      <c r="C37216">
        <v>0</v>
      </c>
      <c r="D37216">
        <v>772832</v>
      </c>
      <c r="E37216">
        <v>2375964</v>
      </c>
      <c r="F37216">
        <v>8</v>
      </c>
      <c r="G37216">
        <v>592540</v>
      </c>
      <c r="H37216">
        <v>0</v>
      </c>
      <c r="I37216">
        <v>0</v>
      </c>
      <c r="J37216">
        <v>0</v>
      </c>
      <c r="K37216">
        <v>24</v>
      </c>
      <c r="L37216">
        <v>443</v>
      </c>
      <c r="M37216">
        <v>584</v>
      </c>
      <c r="N37216">
        <v>1</v>
      </c>
      <c r="O37216">
        <v>3</v>
      </c>
      <c r="P37216">
        <v>96</v>
      </c>
      <c r="Q37216">
        <v>0</v>
      </c>
      <c r="R37216">
        <v>0</v>
      </c>
    </row>
    <row r="37217" spans="1:18" x14ac:dyDescent="0.3">
      <c r="A37217" s="4">
        <v>0.9723958333320234</v>
      </c>
      <c r="B37217">
        <v>0</v>
      </c>
      <c r="C37217">
        <v>0</v>
      </c>
      <c r="D37217">
        <v>772832</v>
      </c>
      <c r="E37217">
        <v>2375964</v>
      </c>
      <c r="F37217">
        <v>8</v>
      </c>
      <c r="G37217">
        <v>592540</v>
      </c>
      <c r="H37217">
        <v>0</v>
      </c>
      <c r="I37217">
        <v>0</v>
      </c>
      <c r="J37217">
        <v>0</v>
      </c>
      <c r="K37217">
        <v>0</v>
      </c>
      <c r="L37217">
        <v>286</v>
      </c>
      <c r="M37217">
        <v>447</v>
      </c>
      <c r="N37217">
        <v>1</v>
      </c>
      <c r="O37217">
        <v>1</v>
      </c>
      <c r="P37217">
        <v>98</v>
      </c>
      <c r="Q37217">
        <v>0</v>
      </c>
      <c r="R37217">
        <v>0</v>
      </c>
    </row>
    <row r="37218" spans="1:18" x14ac:dyDescent="0.3">
      <c r="A37218" s="4">
        <v>0.97240740740609743</v>
      </c>
      <c r="B37218">
        <v>1</v>
      </c>
      <c r="C37218">
        <v>0</v>
      </c>
      <c r="D37218">
        <v>772832</v>
      </c>
      <c r="E37218">
        <v>2375964</v>
      </c>
      <c r="F37218">
        <v>8</v>
      </c>
      <c r="G37218">
        <v>592540</v>
      </c>
      <c r="H37218">
        <v>0</v>
      </c>
      <c r="I37218">
        <v>0</v>
      </c>
      <c r="J37218">
        <v>0</v>
      </c>
      <c r="K37218">
        <v>0</v>
      </c>
      <c r="L37218">
        <v>484</v>
      </c>
      <c r="M37218">
        <v>755</v>
      </c>
      <c r="N37218">
        <v>2</v>
      </c>
      <c r="O37218">
        <v>1</v>
      </c>
      <c r="P37218">
        <v>98</v>
      </c>
      <c r="Q37218">
        <v>0</v>
      </c>
      <c r="R37218">
        <v>0</v>
      </c>
    </row>
    <row r="37219" spans="1:18" x14ac:dyDescent="0.3">
      <c r="A37219" s="4">
        <v>0.97241898148017147</v>
      </c>
      <c r="B37219">
        <v>0</v>
      </c>
      <c r="C37219">
        <v>0</v>
      </c>
      <c r="D37219">
        <v>772832</v>
      </c>
      <c r="E37219">
        <v>2375996</v>
      </c>
      <c r="F37219">
        <v>8</v>
      </c>
      <c r="G37219">
        <v>592540</v>
      </c>
      <c r="H37219">
        <v>0</v>
      </c>
      <c r="I37219">
        <v>0</v>
      </c>
      <c r="J37219">
        <v>0</v>
      </c>
      <c r="K37219">
        <v>0</v>
      </c>
      <c r="L37219">
        <v>417</v>
      </c>
      <c r="M37219">
        <v>798</v>
      </c>
      <c r="N37219">
        <v>2</v>
      </c>
      <c r="O37219">
        <v>1</v>
      </c>
      <c r="P37219">
        <v>97</v>
      </c>
      <c r="Q37219">
        <v>0</v>
      </c>
      <c r="R37219">
        <v>0</v>
      </c>
    </row>
    <row r="37220" spans="1:18" x14ac:dyDescent="0.3">
      <c r="A37220" s="4">
        <v>0.97243055555424551</v>
      </c>
      <c r="B37220">
        <v>0</v>
      </c>
      <c r="C37220">
        <v>0</v>
      </c>
      <c r="D37220">
        <v>772832</v>
      </c>
      <c r="E37220">
        <v>2376104</v>
      </c>
      <c r="F37220">
        <v>8</v>
      </c>
      <c r="G37220">
        <v>592540</v>
      </c>
      <c r="H37220">
        <v>0</v>
      </c>
      <c r="I37220">
        <v>0</v>
      </c>
      <c r="J37220">
        <v>0</v>
      </c>
      <c r="K37220">
        <v>0</v>
      </c>
      <c r="L37220">
        <v>533</v>
      </c>
      <c r="M37220">
        <v>1003</v>
      </c>
      <c r="N37220">
        <v>3</v>
      </c>
      <c r="O37220">
        <v>1</v>
      </c>
      <c r="P37220">
        <v>96</v>
      </c>
      <c r="Q37220">
        <v>0</v>
      </c>
      <c r="R37220">
        <v>0</v>
      </c>
    </row>
    <row r="37221" spans="1:18" x14ac:dyDescent="0.3">
      <c r="A37221" s="4">
        <v>0.97244212962831955</v>
      </c>
      <c r="B37221">
        <v>0</v>
      </c>
      <c r="C37221">
        <v>0</v>
      </c>
      <c r="D37221">
        <v>772832</v>
      </c>
      <c r="E37221">
        <v>2375856</v>
      </c>
      <c r="F37221">
        <v>8</v>
      </c>
      <c r="G37221">
        <v>592540</v>
      </c>
      <c r="H37221">
        <v>0</v>
      </c>
      <c r="I37221">
        <v>0</v>
      </c>
      <c r="J37221">
        <v>0</v>
      </c>
      <c r="K37221">
        <v>0</v>
      </c>
      <c r="L37221">
        <v>443</v>
      </c>
      <c r="M37221">
        <v>614</v>
      </c>
      <c r="N37221">
        <v>2</v>
      </c>
      <c r="O37221">
        <v>3</v>
      </c>
      <c r="P37221">
        <v>95</v>
      </c>
      <c r="Q37221">
        <v>0</v>
      </c>
      <c r="R37221">
        <v>0</v>
      </c>
    </row>
    <row r="37222" spans="1:18" x14ac:dyDescent="0.3">
      <c r="A37222" s="4">
        <v>0.97245370370239359</v>
      </c>
      <c r="B37222">
        <v>0</v>
      </c>
      <c r="C37222">
        <v>0</v>
      </c>
      <c r="D37222">
        <v>772832</v>
      </c>
      <c r="E37222">
        <v>2375824</v>
      </c>
      <c r="F37222">
        <v>8</v>
      </c>
      <c r="G37222">
        <v>592540</v>
      </c>
      <c r="H37222">
        <v>0</v>
      </c>
      <c r="I37222">
        <v>0</v>
      </c>
      <c r="J37222">
        <v>0</v>
      </c>
      <c r="K37222">
        <v>0</v>
      </c>
      <c r="L37222">
        <v>286</v>
      </c>
      <c r="M37222">
        <v>486</v>
      </c>
      <c r="N37222">
        <v>1</v>
      </c>
      <c r="O37222">
        <v>1</v>
      </c>
      <c r="P37222">
        <v>98</v>
      </c>
      <c r="Q37222">
        <v>0</v>
      </c>
      <c r="R37222">
        <v>0</v>
      </c>
    </row>
    <row r="37223" spans="1:18" x14ac:dyDescent="0.3">
      <c r="A37223" s="4">
        <v>0.97246527777646763</v>
      </c>
      <c r="B37223">
        <v>0</v>
      </c>
      <c r="C37223">
        <v>0</v>
      </c>
      <c r="D37223">
        <v>772832</v>
      </c>
      <c r="E37223">
        <v>2375732</v>
      </c>
      <c r="F37223">
        <v>8</v>
      </c>
      <c r="G37223">
        <v>592544</v>
      </c>
      <c r="H37223">
        <v>0</v>
      </c>
      <c r="I37223">
        <v>0</v>
      </c>
      <c r="J37223">
        <v>0</v>
      </c>
      <c r="K37223">
        <v>0</v>
      </c>
      <c r="L37223">
        <v>688</v>
      </c>
      <c r="M37223">
        <v>878</v>
      </c>
      <c r="N37223">
        <v>4</v>
      </c>
      <c r="O37223">
        <v>4</v>
      </c>
      <c r="P37223">
        <v>93</v>
      </c>
      <c r="Q37223">
        <v>0</v>
      </c>
      <c r="R37223">
        <v>0</v>
      </c>
    </row>
    <row r="37224" spans="1:18" x14ac:dyDescent="0.3">
      <c r="A37224" s="4">
        <v>0.97247685185054167</v>
      </c>
      <c r="B37224">
        <v>0</v>
      </c>
      <c r="C37224">
        <v>0</v>
      </c>
      <c r="D37224">
        <v>772832</v>
      </c>
      <c r="E37224">
        <v>2375764</v>
      </c>
      <c r="F37224">
        <v>8</v>
      </c>
      <c r="G37224">
        <v>592544</v>
      </c>
      <c r="H37224">
        <v>0</v>
      </c>
      <c r="I37224">
        <v>0</v>
      </c>
      <c r="J37224">
        <v>0</v>
      </c>
      <c r="K37224">
        <v>0</v>
      </c>
      <c r="L37224">
        <v>432</v>
      </c>
      <c r="M37224">
        <v>750</v>
      </c>
      <c r="N37224">
        <v>2</v>
      </c>
      <c r="O37224">
        <v>2</v>
      </c>
      <c r="P37224">
        <v>96</v>
      </c>
      <c r="Q37224">
        <v>0</v>
      </c>
      <c r="R37224">
        <v>0</v>
      </c>
    </row>
    <row r="37225" spans="1:18" x14ac:dyDescent="0.3">
      <c r="A37225" s="4">
        <v>0.97248842592461571</v>
      </c>
      <c r="B37225">
        <v>0</v>
      </c>
      <c r="C37225">
        <v>0</v>
      </c>
      <c r="D37225">
        <v>772832</v>
      </c>
      <c r="E37225">
        <v>2375816</v>
      </c>
      <c r="F37225">
        <v>8</v>
      </c>
      <c r="G37225">
        <v>592544</v>
      </c>
      <c r="H37225">
        <v>0</v>
      </c>
      <c r="I37225">
        <v>0</v>
      </c>
      <c r="J37225">
        <v>0</v>
      </c>
      <c r="K37225">
        <v>0</v>
      </c>
      <c r="L37225">
        <v>471</v>
      </c>
      <c r="M37225">
        <v>621</v>
      </c>
      <c r="N37225">
        <v>3</v>
      </c>
      <c r="O37225">
        <v>2</v>
      </c>
      <c r="P37225">
        <v>96</v>
      </c>
      <c r="Q37225">
        <v>0</v>
      </c>
      <c r="R37225">
        <v>0</v>
      </c>
    </row>
    <row r="37226" spans="1:18" x14ac:dyDescent="0.3">
      <c r="A37226" s="4">
        <v>0.97249999999868975</v>
      </c>
      <c r="B37226">
        <v>1</v>
      </c>
      <c r="C37226">
        <v>0</v>
      </c>
      <c r="D37226">
        <v>772832</v>
      </c>
      <c r="E37226">
        <v>2375732</v>
      </c>
      <c r="F37226">
        <v>8</v>
      </c>
      <c r="G37226">
        <v>592544</v>
      </c>
      <c r="H37226">
        <v>0</v>
      </c>
      <c r="I37226">
        <v>0</v>
      </c>
      <c r="J37226">
        <v>0</v>
      </c>
      <c r="K37226">
        <v>0</v>
      </c>
      <c r="L37226">
        <v>431</v>
      </c>
      <c r="M37226">
        <v>581</v>
      </c>
      <c r="N37226">
        <v>1</v>
      </c>
      <c r="O37226">
        <v>3</v>
      </c>
      <c r="P37226">
        <v>96</v>
      </c>
      <c r="Q37226">
        <v>1</v>
      </c>
      <c r="R37226">
        <v>0</v>
      </c>
    </row>
    <row r="37227" spans="1:18" x14ac:dyDescent="0.3">
      <c r="A37227" s="4">
        <v>0.97251157407276378</v>
      </c>
      <c r="B37227">
        <v>0</v>
      </c>
      <c r="C37227">
        <v>0</v>
      </c>
      <c r="D37227">
        <v>772832</v>
      </c>
      <c r="E37227">
        <v>2375716</v>
      </c>
      <c r="F37227">
        <v>8</v>
      </c>
      <c r="G37227">
        <v>592544</v>
      </c>
      <c r="H37227">
        <v>0</v>
      </c>
      <c r="I37227">
        <v>0</v>
      </c>
      <c r="J37227">
        <v>0</v>
      </c>
      <c r="K37227">
        <v>2</v>
      </c>
      <c r="L37227">
        <v>353</v>
      </c>
      <c r="M37227">
        <v>508</v>
      </c>
      <c r="N37227">
        <v>2</v>
      </c>
      <c r="O37227">
        <v>1</v>
      </c>
      <c r="P37227">
        <v>98</v>
      </c>
      <c r="Q37227">
        <v>0</v>
      </c>
      <c r="R37227">
        <v>0</v>
      </c>
    </row>
    <row r="37228" spans="1:18" x14ac:dyDescent="0.3">
      <c r="A37228" s="4">
        <v>0.97252314814683782</v>
      </c>
      <c r="B37228">
        <v>0</v>
      </c>
      <c r="C37228">
        <v>0</v>
      </c>
      <c r="D37228">
        <v>772832</v>
      </c>
      <c r="E37228">
        <v>2375888</v>
      </c>
      <c r="F37228">
        <v>8</v>
      </c>
      <c r="G37228">
        <v>592544</v>
      </c>
      <c r="H37228">
        <v>0</v>
      </c>
      <c r="I37228">
        <v>0</v>
      </c>
      <c r="J37228">
        <v>0</v>
      </c>
      <c r="K37228">
        <v>3</v>
      </c>
      <c r="L37228">
        <v>342</v>
      </c>
      <c r="M37228">
        <v>542</v>
      </c>
      <c r="N37228">
        <v>1</v>
      </c>
      <c r="O37228">
        <v>1</v>
      </c>
      <c r="P37228">
        <v>98</v>
      </c>
      <c r="Q37228">
        <v>0</v>
      </c>
      <c r="R37228">
        <v>0</v>
      </c>
    </row>
    <row r="37229" spans="1:18" x14ac:dyDescent="0.3">
      <c r="A37229" s="4">
        <v>0.97253472222091186</v>
      </c>
      <c r="B37229">
        <v>0</v>
      </c>
      <c r="C37229">
        <v>0</v>
      </c>
      <c r="D37229">
        <v>772832</v>
      </c>
      <c r="E37229">
        <v>2375888</v>
      </c>
      <c r="F37229">
        <v>8</v>
      </c>
      <c r="G37229">
        <v>592544</v>
      </c>
      <c r="H37229">
        <v>0</v>
      </c>
      <c r="I37229">
        <v>0</v>
      </c>
      <c r="J37229">
        <v>0</v>
      </c>
      <c r="K37229">
        <v>0</v>
      </c>
      <c r="L37229">
        <v>362</v>
      </c>
      <c r="M37229">
        <v>626</v>
      </c>
      <c r="N37229">
        <v>2</v>
      </c>
      <c r="O37229">
        <v>1</v>
      </c>
      <c r="P37229">
        <v>98</v>
      </c>
      <c r="Q37229">
        <v>0</v>
      </c>
      <c r="R37229">
        <v>0</v>
      </c>
    </row>
    <row r="37230" spans="1:18" x14ac:dyDescent="0.3">
      <c r="A37230" s="4">
        <v>0.9725462962949859</v>
      </c>
      <c r="B37230">
        <v>0</v>
      </c>
      <c r="C37230">
        <v>0</v>
      </c>
      <c r="D37230">
        <v>772832</v>
      </c>
      <c r="E37230">
        <v>2375904</v>
      </c>
      <c r="F37230">
        <v>8</v>
      </c>
      <c r="G37230">
        <v>592544</v>
      </c>
      <c r="H37230">
        <v>0</v>
      </c>
      <c r="I37230">
        <v>0</v>
      </c>
      <c r="J37230">
        <v>0</v>
      </c>
      <c r="K37230">
        <v>0</v>
      </c>
      <c r="L37230">
        <v>353</v>
      </c>
      <c r="M37230">
        <v>530</v>
      </c>
      <c r="N37230">
        <v>2</v>
      </c>
      <c r="O37230">
        <v>1</v>
      </c>
      <c r="P37230">
        <v>97</v>
      </c>
      <c r="Q37230">
        <v>0</v>
      </c>
      <c r="R37230">
        <v>0</v>
      </c>
    </row>
    <row r="37231" spans="1:18" x14ac:dyDescent="0.3">
      <c r="A37231" s="4">
        <v>0.97255787036905994</v>
      </c>
      <c r="B37231">
        <v>0</v>
      </c>
      <c r="C37231">
        <v>0</v>
      </c>
      <c r="D37231">
        <v>772832</v>
      </c>
      <c r="E37231">
        <v>2375764</v>
      </c>
      <c r="F37231">
        <v>8</v>
      </c>
      <c r="G37231">
        <v>592544</v>
      </c>
      <c r="H37231">
        <v>0</v>
      </c>
      <c r="I37231">
        <v>0</v>
      </c>
      <c r="J37231">
        <v>0</v>
      </c>
      <c r="K37231">
        <v>0</v>
      </c>
      <c r="L37231">
        <v>391</v>
      </c>
      <c r="M37231">
        <v>494</v>
      </c>
      <c r="N37231">
        <v>1</v>
      </c>
      <c r="O37231">
        <v>3</v>
      </c>
      <c r="P37231">
        <v>96</v>
      </c>
      <c r="Q37231">
        <v>0</v>
      </c>
      <c r="R37231">
        <v>0</v>
      </c>
    </row>
    <row r="37232" spans="1:18" x14ac:dyDescent="0.3">
      <c r="A37232" s="4">
        <v>0.97256944444313398</v>
      </c>
      <c r="B37232">
        <v>0</v>
      </c>
      <c r="C37232">
        <v>0</v>
      </c>
      <c r="D37232">
        <v>772832</v>
      </c>
      <c r="E37232">
        <v>2375780</v>
      </c>
      <c r="F37232">
        <v>8</v>
      </c>
      <c r="G37232">
        <v>592544</v>
      </c>
      <c r="H37232">
        <v>0</v>
      </c>
      <c r="I37232">
        <v>0</v>
      </c>
      <c r="J37232">
        <v>0</v>
      </c>
      <c r="K37232">
        <v>0</v>
      </c>
      <c r="L37232">
        <v>279</v>
      </c>
      <c r="M37232">
        <v>481</v>
      </c>
      <c r="N37232">
        <v>1</v>
      </c>
      <c r="O37232">
        <v>1</v>
      </c>
      <c r="P37232">
        <v>98</v>
      </c>
      <c r="Q37232">
        <v>0</v>
      </c>
      <c r="R37232">
        <v>0</v>
      </c>
    </row>
    <row r="37233" spans="1:18" x14ac:dyDescent="0.3">
      <c r="A37233" s="4">
        <v>0.97258101851720802</v>
      </c>
      <c r="B37233">
        <v>0</v>
      </c>
      <c r="C37233">
        <v>0</v>
      </c>
      <c r="D37233">
        <v>772832</v>
      </c>
      <c r="E37233">
        <v>2375756</v>
      </c>
      <c r="F37233">
        <v>8</v>
      </c>
      <c r="G37233">
        <v>592552</v>
      </c>
      <c r="H37233">
        <v>0</v>
      </c>
      <c r="I37233">
        <v>0</v>
      </c>
      <c r="J37233">
        <v>0</v>
      </c>
      <c r="K37233">
        <v>0</v>
      </c>
      <c r="L37233">
        <v>1189</v>
      </c>
      <c r="M37233">
        <v>1493</v>
      </c>
      <c r="N37233">
        <v>8</v>
      </c>
      <c r="O37233">
        <v>9</v>
      </c>
      <c r="P37233">
        <v>83</v>
      </c>
      <c r="Q37233">
        <v>0</v>
      </c>
      <c r="R37233">
        <v>1</v>
      </c>
    </row>
    <row r="37234" spans="1:18" x14ac:dyDescent="0.3">
      <c r="A37234" s="4">
        <v>0.97259259259128206</v>
      </c>
      <c r="B37234">
        <v>0</v>
      </c>
      <c r="C37234">
        <v>0</v>
      </c>
      <c r="D37234">
        <v>772832</v>
      </c>
      <c r="E37234">
        <v>2376044</v>
      </c>
      <c r="F37234">
        <v>8</v>
      </c>
      <c r="G37234">
        <v>592556</v>
      </c>
      <c r="H37234">
        <v>0</v>
      </c>
      <c r="I37234">
        <v>0</v>
      </c>
      <c r="J37234">
        <v>0</v>
      </c>
      <c r="K37234">
        <v>0</v>
      </c>
      <c r="L37234">
        <v>379</v>
      </c>
      <c r="M37234">
        <v>570</v>
      </c>
      <c r="N37234">
        <v>1</v>
      </c>
      <c r="O37234">
        <v>1</v>
      </c>
      <c r="P37234">
        <v>98</v>
      </c>
      <c r="Q37234">
        <v>0</v>
      </c>
      <c r="R37234">
        <v>0</v>
      </c>
    </row>
    <row r="37235" spans="1:18" x14ac:dyDescent="0.3">
      <c r="A37235" s="4">
        <v>0.9726041666653561</v>
      </c>
      <c r="B37235">
        <v>0</v>
      </c>
      <c r="C37235">
        <v>0</v>
      </c>
      <c r="D37235">
        <v>772832</v>
      </c>
      <c r="E37235">
        <v>2375996</v>
      </c>
      <c r="F37235">
        <v>8</v>
      </c>
      <c r="G37235">
        <v>592556</v>
      </c>
      <c r="H37235">
        <v>0</v>
      </c>
      <c r="I37235">
        <v>0</v>
      </c>
      <c r="J37235">
        <v>0</v>
      </c>
      <c r="K37235">
        <v>0</v>
      </c>
      <c r="L37235">
        <v>391</v>
      </c>
      <c r="M37235">
        <v>672</v>
      </c>
      <c r="N37235">
        <v>2</v>
      </c>
      <c r="O37235">
        <v>2</v>
      </c>
      <c r="P37235">
        <v>97</v>
      </c>
      <c r="Q37235">
        <v>0</v>
      </c>
      <c r="R37235">
        <v>0</v>
      </c>
    </row>
    <row r="37236" spans="1:18" x14ac:dyDescent="0.3">
      <c r="A37236" s="4">
        <v>0.97261574073943013</v>
      </c>
      <c r="B37236">
        <v>0</v>
      </c>
      <c r="C37236">
        <v>0</v>
      </c>
      <c r="D37236">
        <v>772832</v>
      </c>
      <c r="E37236">
        <v>2376044</v>
      </c>
      <c r="F37236">
        <v>8</v>
      </c>
      <c r="G37236">
        <v>592556</v>
      </c>
      <c r="H37236">
        <v>0</v>
      </c>
      <c r="I37236">
        <v>0</v>
      </c>
      <c r="J37236">
        <v>0</v>
      </c>
      <c r="K37236">
        <v>0</v>
      </c>
      <c r="L37236">
        <v>430</v>
      </c>
      <c r="M37236">
        <v>572</v>
      </c>
      <c r="N37236">
        <v>2</v>
      </c>
      <c r="O37236">
        <v>3</v>
      </c>
      <c r="P37236">
        <v>96</v>
      </c>
      <c r="Q37236">
        <v>0</v>
      </c>
      <c r="R37236">
        <v>0</v>
      </c>
    </row>
    <row r="37237" spans="1:18" x14ac:dyDescent="0.3">
      <c r="A37237" s="4">
        <v>0.97262731481350417</v>
      </c>
      <c r="B37237">
        <v>0</v>
      </c>
      <c r="C37237">
        <v>0</v>
      </c>
      <c r="D37237">
        <v>772832</v>
      </c>
      <c r="E37237">
        <v>2375996</v>
      </c>
      <c r="F37237">
        <v>8</v>
      </c>
      <c r="G37237">
        <v>592560</v>
      </c>
      <c r="H37237">
        <v>0</v>
      </c>
      <c r="I37237">
        <v>0</v>
      </c>
      <c r="J37237">
        <v>0</v>
      </c>
      <c r="K37237">
        <v>0</v>
      </c>
      <c r="L37237">
        <v>426</v>
      </c>
      <c r="M37237">
        <v>561</v>
      </c>
      <c r="N37237">
        <v>5</v>
      </c>
      <c r="O37237">
        <v>1</v>
      </c>
      <c r="P37237">
        <v>94</v>
      </c>
      <c r="Q37237">
        <v>0</v>
      </c>
      <c r="R37237">
        <v>0</v>
      </c>
    </row>
    <row r="37238" spans="1:18" x14ac:dyDescent="0.3">
      <c r="A37238" s="4">
        <v>0.97263888888757821</v>
      </c>
      <c r="B37238">
        <v>0</v>
      </c>
      <c r="C37238">
        <v>0</v>
      </c>
      <c r="D37238">
        <v>772832</v>
      </c>
      <c r="E37238">
        <v>2376028</v>
      </c>
      <c r="F37238">
        <v>8</v>
      </c>
      <c r="G37238">
        <v>592560</v>
      </c>
      <c r="H37238">
        <v>0</v>
      </c>
      <c r="I37238">
        <v>0</v>
      </c>
      <c r="J37238">
        <v>0</v>
      </c>
      <c r="K37238">
        <v>8</v>
      </c>
      <c r="L37238">
        <v>409</v>
      </c>
      <c r="M37238">
        <v>738</v>
      </c>
      <c r="N37238">
        <v>1</v>
      </c>
      <c r="O37238">
        <v>1</v>
      </c>
      <c r="P37238">
        <v>98</v>
      </c>
      <c r="Q37238">
        <v>0</v>
      </c>
      <c r="R37238">
        <v>0</v>
      </c>
    </row>
    <row r="37239" spans="1:18" x14ac:dyDescent="0.3">
      <c r="A37239" s="4">
        <v>0.97265046296165225</v>
      </c>
      <c r="B37239">
        <v>0</v>
      </c>
      <c r="C37239">
        <v>0</v>
      </c>
      <c r="D37239">
        <v>772832</v>
      </c>
      <c r="E37239">
        <v>2375980</v>
      </c>
      <c r="F37239">
        <v>8</v>
      </c>
      <c r="G37239">
        <v>592560</v>
      </c>
      <c r="H37239">
        <v>0</v>
      </c>
      <c r="I37239">
        <v>0</v>
      </c>
      <c r="J37239">
        <v>0</v>
      </c>
      <c r="K37239">
        <v>0</v>
      </c>
      <c r="L37239">
        <v>352</v>
      </c>
      <c r="M37239">
        <v>517</v>
      </c>
      <c r="N37239">
        <v>2</v>
      </c>
      <c r="O37239">
        <v>1</v>
      </c>
      <c r="P37239">
        <v>98</v>
      </c>
      <c r="Q37239">
        <v>0</v>
      </c>
      <c r="R37239">
        <v>0</v>
      </c>
    </row>
    <row r="37240" spans="1:18" x14ac:dyDescent="0.3">
      <c r="A37240" s="4">
        <v>0.97266203703572629</v>
      </c>
      <c r="B37240">
        <v>1</v>
      </c>
      <c r="C37240">
        <v>0</v>
      </c>
      <c r="D37240">
        <v>772832</v>
      </c>
      <c r="E37240">
        <v>2376200</v>
      </c>
      <c r="F37240">
        <v>8</v>
      </c>
      <c r="G37240">
        <v>592560</v>
      </c>
      <c r="H37240">
        <v>0</v>
      </c>
      <c r="I37240">
        <v>0</v>
      </c>
      <c r="J37240">
        <v>0</v>
      </c>
      <c r="K37240">
        <v>0</v>
      </c>
      <c r="L37240">
        <v>375</v>
      </c>
      <c r="M37240">
        <v>558</v>
      </c>
      <c r="N37240">
        <v>1</v>
      </c>
      <c r="O37240">
        <v>1</v>
      </c>
      <c r="P37240">
        <v>98</v>
      </c>
      <c r="Q37240">
        <v>0</v>
      </c>
      <c r="R37240">
        <v>0</v>
      </c>
    </row>
    <row r="37241" spans="1:18" x14ac:dyDescent="0.3">
      <c r="A37241" s="4">
        <v>0.97267361110980033</v>
      </c>
      <c r="B37241">
        <v>0</v>
      </c>
      <c r="C37241">
        <v>0</v>
      </c>
      <c r="D37241">
        <v>772832</v>
      </c>
      <c r="E37241">
        <v>2375872</v>
      </c>
      <c r="F37241">
        <v>8</v>
      </c>
      <c r="G37241">
        <v>592560</v>
      </c>
      <c r="H37241">
        <v>0</v>
      </c>
      <c r="I37241">
        <v>0</v>
      </c>
      <c r="J37241">
        <v>0</v>
      </c>
      <c r="K37241">
        <v>0</v>
      </c>
      <c r="L37241">
        <v>401</v>
      </c>
      <c r="M37241">
        <v>485</v>
      </c>
      <c r="N37241">
        <v>1</v>
      </c>
      <c r="O37241">
        <v>3</v>
      </c>
      <c r="P37241">
        <v>96</v>
      </c>
      <c r="Q37241">
        <v>0</v>
      </c>
      <c r="R37241">
        <v>0</v>
      </c>
    </row>
    <row r="37242" spans="1:18" x14ac:dyDescent="0.3">
      <c r="A37242" s="4">
        <v>0.97268518518387437</v>
      </c>
      <c r="B37242">
        <v>0</v>
      </c>
      <c r="C37242">
        <v>0</v>
      </c>
      <c r="D37242">
        <v>772832</v>
      </c>
      <c r="E37242">
        <v>2375984</v>
      </c>
      <c r="F37242">
        <v>8</v>
      </c>
      <c r="G37242">
        <v>592560</v>
      </c>
      <c r="H37242">
        <v>0</v>
      </c>
      <c r="I37242">
        <v>0</v>
      </c>
      <c r="J37242">
        <v>0</v>
      </c>
      <c r="K37242">
        <v>0</v>
      </c>
      <c r="L37242">
        <v>310</v>
      </c>
      <c r="M37242">
        <v>638</v>
      </c>
      <c r="N37242">
        <v>1</v>
      </c>
      <c r="O37242">
        <v>1</v>
      </c>
      <c r="P37242">
        <v>98</v>
      </c>
      <c r="Q37242">
        <v>0</v>
      </c>
      <c r="R37242">
        <v>0</v>
      </c>
    </row>
    <row r="37243" spans="1:18" x14ac:dyDescent="0.3">
      <c r="A37243" s="4">
        <v>0.97269675925794841</v>
      </c>
      <c r="B37243">
        <v>7</v>
      </c>
      <c r="C37243">
        <v>0</v>
      </c>
      <c r="D37243">
        <v>772832</v>
      </c>
      <c r="E37243">
        <v>2375416</v>
      </c>
      <c r="F37243">
        <v>8</v>
      </c>
      <c r="G37243">
        <v>592560</v>
      </c>
      <c r="H37243">
        <v>0</v>
      </c>
      <c r="I37243">
        <v>0</v>
      </c>
      <c r="J37243">
        <v>0</v>
      </c>
      <c r="K37243">
        <v>18</v>
      </c>
      <c r="L37243">
        <v>493</v>
      </c>
      <c r="M37243">
        <v>911</v>
      </c>
      <c r="N37243">
        <v>3</v>
      </c>
      <c r="O37243">
        <v>3</v>
      </c>
      <c r="P37243">
        <v>95</v>
      </c>
      <c r="Q37243">
        <v>0</v>
      </c>
      <c r="R37243">
        <v>0</v>
      </c>
    </row>
    <row r="37244" spans="1:18" x14ac:dyDescent="0.3">
      <c r="A37244" s="4">
        <v>0.97270833333202245</v>
      </c>
      <c r="B37244">
        <v>1</v>
      </c>
      <c r="C37244">
        <v>0</v>
      </c>
      <c r="D37244">
        <v>772832</v>
      </c>
      <c r="E37244">
        <v>2375904</v>
      </c>
      <c r="F37244">
        <v>8</v>
      </c>
      <c r="G37244">
        <v>592568</v>
      </c>
      <c r="H37244">
        <v>0</v>
      </c>
      <c r="I37244">
        <v>0</v>
      </c>
      <c r="J37244">
        <v>0</v>
      </c>
      <c r="K37244">
        <v>0</v>
      </c>
      <c r="L37244">
        <v>492</v>
      </c>
      <c r="M37244">
        <v>885</v>
      </c>
      <c r="N37244">
        <v>2</v>
      </c>
      <c r="O37244">
        <v>3</v>
      </c>
      <c r="P37244">
        <v>96</v>
      </c>
      <c r="Q37244">
        <v>0</v>
      </c>
      <c r="R37244">
        <v>0</v>
      </c>
    </row>
    <row r="37245" spans="1:18" x14ac:dyDescent="0.3">
      <c r="A37245" s="4">
        <v>0.97271990740609648</v>
      </c>
      <c r="B37245">
        <v>1</v>
      </c>
      <c r="C37245">
        <v>0</v>
      </c>
      <c r="D37245">
        <v>772832</v>
      </c>
      <c r="E37245">
        <v>2375808</v>
      </c>
      <c r="F37245">
        <v>8</v>
      </c>
      <c r="G37245">
        <v>592568</v>
      </c>
      <c r="H37245">
        <v>0</v>
      </c>
      <c r="I37245">
        <v>0</v>
      </c>
      <c r="J37245">
        <v>0</v>
      </c>
      <c r="K37245">
        <v>0</v>
      </c>
      <c r="L37245">
        <v>368</v>
      </c>
      <c r="M37245">
        <v>502</v>
      </c>
      <c r="N37245">
        <v>2</v>
      </c>
      <c r="O37245">
        <v>1</v>
      </c>
      <c r="P37245">
        <v>97</v>
      </c>
      <c r="Q37245">
        <v>1</v>
      </c>
      <c r="R37245">
        <v>0</v>
      </c>
    </row>
    <row r="37246" spans="1:18" x14ac:dyDescent="0.3">
      <c r="A37246" s="4">
        <v>0.97273148148017052</v>
      </c>
      <c r="B37246">
        <v>0</v>
      </c>
      <c r="C37246">
        <v>0</v>
      </c>
      <c r="D37246">
        <v>772832</v>
      </c>
      <c r="E37246">
        <v>2376308</v>
      </c>
      <c r="F37246">
        <v>8</v>
      </c>
      <c r="G37246">
        <v>592568</v>
      </c>
      <c r="H37246">
        <v>0</v>
      </c>
      <c r="I37246">
        <v>0</v>
      </c>
      <c r="J37246">
        <v>0</v>
      </c>
      <c r="K37246">
        <v>0</v>
      </c>
      <c r="L37246">
        <v>435</v>
      </c>
      <c r="M37246">
        <v>585</v>
      </c>
      <c r="N37246">
        <v>2</v>
      </c>
      <c r="O37246">
        <v>3</v>
      </c>
      <c r="P37246">
        <v>96</v>
      </c>
      <c r="Q37246">
        <v>0</v>
      </c>
      <c r="R37246">
        <v>0</v>
      </c>
    </row>
    <row r="37247" spans="1:18" x14ac:dyDescent="0.3">
      <c r="A37247" s="4">
        <v>0.97274305555424456</v>
      </c>
      <c r="B37247">
        <v>0</v>
      </c>
      <c r="C37247">
        <v>0</v>
      </c>
      <c r="D37247">
        <v>772832</v>
      </c>
      <c r="E37247">
        <v>2376180</v>
      </c>
      <c r="F37247">
        <v>8</v>
      </c>
      <c r="G37247">
        <v>592568</v>
      </c>
      <c r="H37247">
        <v>0</v>
      </c>
      <c r="I37247">
        <v>0</v>
      </c>
      <c r="J37247">
        <v>0</v>
      </c>
      <c r="K37247">
        <v>0</v>
      </c>
      <c r="L37247">
        <v>279</v>
      </c>
      <c r="M37247">
        <v>569</v>
      </c>
      <c r="N37247">
        <v>1</v>
      </c>
      <c r="O37247">
        <v>1</v>
      </c>
      <c r="P37247">
        <v>98</v>
      </c>
      <c r="Q37247">
        <v>0</v>
      </c>
      <c r="R37247">
        <v>0</v>
      </c>
    </row>
    <row r="37248" spans="1:18" x14ac:dyDescent="0.3">
      <c r="A37248" s="4">
        <v>0.9727546296283186</v>
      </c>
      <c r="B37248">
        <v>0</v>
      </c>
      <c r="C37248">
        <v>0</v>
      </c>
      <c r="D37248">
        <v>772832</v>
      </c>
      <c r="E37248">
        <v>2376244</v>
      </c>
      <c r="F37248">
        <v>8</v>
      </c>
      <c r="G37248">
        <v>592568</v>
      </c>
      <c r="H37248">
        <v>0</v>
      </c>
      <c r="I37248">
        <v>0</v>
      </c>
      <c r="J37248">
        <v>0</v>
      </c>
      <c r="K37248">
        <v>0</v>
      </c>
      <c r="L37248">
        <v>531</v>
      </c>
      <c r="M37248">
        <v>938</v>
      </c>
      <c r="N37248">
        <v>2</v>
      </c>
      <c r="O37248">
        <v>1</v>
      </c>
      <c r="P37248">
        <v>97</v>
      </c>
      <c r="Q37248">
        <v>0</v>
      </c>
      <c r="R37248">
        <v>0</v>
      </c>
    </row>
    <row r="37249" spans="1:18" x14ac:dyDescent="0.3">
      <c r="A37249" s="4">
        <v>0.97276620370239264</v>
      </c>
      <c r="B37249">
        <v>0</v>
      </c>
      <c r="C37249">
        <v>0</v>
      </c>
      <c r="D37249">
        <v>772832</v>
      </c>
      <c r="E37249">
        <v>2376280</v>
      </c>
      <c r="F37249">
        <v>8</v>
      </c>
      <c r="G37249">
        <v>592568</v>
      </c>
      <c r="H37249">
        <v>0</v>
      </c>
      <c r="I37249">
        <v>0</v>
      </c>
      <c r="J37249">
        <v>0</v>
      </c>
      <c r="K37249">
        <v>0</v>
      </c>
      <c r="L37249">
        <v>466</v>
      </c>
      <c r="M37249">
        <v>896</v>
      </c>
      <c r="N37249">
        <v>2</v>
      </c>
      <c r="O37249">
        <v>1</v>
      </c>
      <c r="P37249">
        <v>96</v>
      </c>
      <c r="Q37249">
        <v>1</v>
      </c>
      <c r="R37249">
        <v>0</v>
      </c>
    </row>
    <row r="37250" spans="1:18" x14ac:dyDescent="0.3">
      <c r="A37250" s="4">
        <v>0.97277777777646668</v>
      </c>
      <c r="B37250">
        <v>0</v>
      </c>
      <c r="C37250">
        <v>0</v>
      </c>
      <c r="D37250">
        <v>772832</v>
      </c>
      <c r="E37250">
        <v>2376524</v>
      </c>
      <c r="F37250">
        <v>8</v>
      </c>
      <c r="G37250">
        <v>592568</v>
      </c>
      <c r="H37250">
        <v>0</v>
      </c>
      <c r="I37250">
        <v>0</v>
      </c>
      <c r="J37250">
        <v>0</v>
      </c>
      <c r="K37250">
        <v>8</v>
      </c>
      <c r="L37250">
        <v>458</v>
      </c>
      <c r="M37250">
        <v>653</v>
      </c>
      <c r="N37250">
        <v>3</v>
      </c>
      <c r="O37250">
        <v>2</v>
      </c>
      <c r="P37250">
        <v>96</v>
      </c>
      <c r="Q37250">
        <v>0</v>
      </c>
      <c r="R37250">
        <v>0</v>
      </c>
    </row>
    <row r="37251" spans="1:18" x14ac:dyDescent="0.3">
      <c r="A37251" s="4">
        <v>0.97278935185054072</v>
      </c>
      <c r="B37251">
        <v>0</v>
      </c>
      <c r="C37251">
        <v>0</v>
      </c>
      <c r="D37251">
        <v>772832</v>
      </c>
      <c r="E37251">
        <v>2376536</v>
      </c>
      <c r="F37251">
        <v>8</v>
      </c>
      <c r="G37251">
        <v>592568</v>
      </c>
      <c r="H37251">
        <v>0</v>
      </c>
      <c r="I37251">
        <v>0</v>
      </c>
      <c r="J37251">
        <v>0</v>
      </c>
      <c r="K37251">
        <v>0</v>
      </c>
      <c r="L37251">
        <v>472</v>
      </c>
      <c r="M37251">
        <v>606</v>
      </c>
      <c r="N37251">
        <v>2</v>
      </c>
      <c r="O37251">
        <v>3</v>
      </c>
      <c r="P37251">
        <v>95</v>
      </c>
      <c r="Q37251">
        <v>0</v>
      </c>
      <c r="R37251">
        <v>0</v>
      </c>
    </row>
    <row r="37252" spans="1:18" x14ac:dyDescent="0.3">
      <c r="A37252" s="4">
        <v>0.97280092592461476</v>
      </c>
      <c r="B37252">
        <v>0</v>
      </c>
      <c r="C37252">
        <v>0</v>
      </c>
      <c r="D37252">
        <v>772832</v>
      </c>
      <c r="E37252">
        <v>2376632</v>
      </c>
      <c r="F37252">
        <v>8</v>
      </c>
      <c r="G37252">
        <v>592568</v>
      </c>
      <c r="H37252">
        <v>0</v>
      </c>
      <c r="I37252">
        <v>0</v>
      </c>
      <c r="J37252">
        <v>0</v>
      </c>
      <c r="K37252">
        <v>0</v>
      </c>
      <c r="L37252">
        <v>309</v>
      </c>
      <c r="M37252">
        <v>505</v>
      </c>
      <c r="N37252">
        <v>2</v>
      </c>
      <c r="O37252">
        <v>1</v>
      </c>
      <c r="P37252">
        <v>98</v>
      </c>
      <c r="Q37252">
        <v>0</v>
      </c>
      <c r="R37252">
        <v>0</v>
      </c>
    </row>
    <row r="37253" spans="1:18" x14ac:dyDescent="0.3">
      <c r="A37253" s="4">
        <v>0.9728124999986888</v>
      </c>
      <c r="B37253">
        <v>0</v>
      </c>
      <c r="C37253">
        <v>0</v>
      </c>
      <c r="D37253">
        <v>772832</v>
      </c>
      <c r="E37253">
        <v>2376412</v>
      </c>
      <c r="F37253">
        <v>8</v>
      </c>
      <c r="G37253">
        <v>592568</v>
      </c>
      <c r="H37253">
        <v>0</v>
      </c>
      <c r="I37253">
        <v>0</v>
      </c>
      <c r="J37253">
        <v>0</v>
      </c>
      <c r="K37253">
        <v>4</v>
      </c>
      <c r="L37253">
        <v>427</v>
      </c>
      <c r="M37253">
        <v>580</v>
      </c>
      <c r="N37253">
        <v>2</v>
      </c>
      <c r="O37253">
        <v>2</v>
      </c>
      <c r="P37253">
        <v>97</v>
      </c>
      <c r="Q37253">
        <v>0</v>
      </c>
      <c r="R37253">
        <v>0</v>
      </c>
    </row>
    <row r="37254" spans="1:18" x14ac:dyDescent="0.3">
      <c r="A37254" s="4">
        <v>0.97282407407276283</v>
      </c>
      <c r="B37254">
        <v>0</v>
      </c>
      <c r="C37254">
        <v>0</v>
      </c>
      <c r="D37254">
        <v>772832</v>
      </c>
      <c r="E37254">
        <v>2376524</v>
      </c>
      <c r="F37254">
        <v>8</v>
      </c>
      <c r="G37254">
        <v>592576</v>
      </c>
      <c r="H37254">
        <v>0</v>
      </c>
      <c r="I37254">
        <v>0</v>
      </c>
      <c r="J37254">
        <v>0</v>
      </c>
      <c r="K37254">
        <v>0</v>
      </c>
      <c r="L37254">
        <v>628</v>
      </c>
      <c r="M37254">
        <v>1152</v>
      </c>
      <c r="N37254">
        <v>3</v>
      </c>
      <c r="O37254">
        <v>4</v>
      </c>
      <c r="P37254">
        <v>94</v>
      </c>
      <c r="Q37254">
        <v>0</v>
      </c>
      <c r="R37254">
        <v>0</v>
      </c>
    </row>
    <row r="37255" spans="1:18" x14ac:dyDescent="0.3">
      <c r="A37255" s="4">
        <v>0.97283564814683687</v>
      </c>
      <c r="B37255">
        <v>0</v>
      </c>
      <c r="C37255">
        <v>0</v>
      </c>
      <c r="D37255">
        <v>772832</v>
      </c>
      <c r="E37255">
        <v>2376412</v>
      </c>
      <c r="F37255">
        <v>8</v>
      </c>
      <c r="G37255">
        <v>592576</v>
      </c>
      <c r="H37255">
        <v>0</v>
      </c>
      <c r="I37255">
        <v>0</v>
      </c>
      <c r="J37255">
        <v>0</v>
      </c>
      <c r="K37255">
        <v>28</v>
      </c>
      <c r="L37255">
        <v>360</v>
      </c>
      <c r="M37255">
        <v>639</v>
      </c>
      <c r="N37255">
        <v>2</v>
      </c>
      <c r="O37255">
        <v>1</v>
      </c>
      <c r="P37255">
        <v>97</v>
      </c>
      <c r="Q37255">
        <v>0</v>
      </c>
      <c r="R37255">
        <v>0</v>
      </c>
    </row>
    <row r="37256" spans="1:18" x14ac:dyDescent="0.3">
      <c r="A37256" s="4">
        <v>0.97284722222091091</v>
      </c>
      <c r="B37256">
        <v>0</v>
      </c>
      <c r="C37256">
        <v>0</v>
      </c>
      <c r="D37256">
        <v>772832</v>
      </c>
      <c r="E37256">
        <v>2376384</v>
      </c>
      <c r="F37256">
        <v>8</v>
      </c>
      <c r="G37256">
        <v>592576</v>
      </c>
      <c r="H37256">
        <v>0</v>
      </c>
      <c r="I37256">
        <v>0</v>
      </c>
      <c r="J37256">
        <v>0</v>
      </c>
      <c r="K37256">
        <v>0</v>
      </c>
      <c r="L37256">
        <v>486</v>
      </c>
      <c r="M37256">
        <v>611</v>
      </c>
      <c r="N37256">
        <v>2</v>
      </c>
      <c r="O37256">
        <v>3</v>
      </c>
      <c r="P37256">
        <v>95</v>
      </c>
      <c r="Q37256">
        <v>0</v>
      </c>
      <c r="R37256">
        <v>0</v>
      </c>
    </row>
    <row r="37257" spans="1:18" x14ac:dyDescent="0.3">
      <c r="A37257" s="4">
        <v>0.97285879629498495</v>
      </c>
      <c r="B37257">
        <v>0</v>
      </c>
      <c r="C37257">
        <v>0</v>
      </c>
      <c r="D37257">
        <v>772832</v>
      </c>
      <c r="E37257">
        <v>2376288</v>
      </c>
      <c r="F37257">
        <v>8</v>
      </c>
      <c r="G37257">
        <v>592576</v>
      </c>
      <c r="H37257">
        <v>0</v>
      </c>
      <c r="I37257">
        <v>0</v>
      </c>
      <c r="J37257">
        <v>0</v>
      </c>
      <c r="K37257">
        <v>18</v>
      </c>
      <c r="L37257">
        <v>316</v>
      </c>
      <c r="M37257">
        <v>466</v>
      </c>
      <c r="N37257">
        <v>1</v>
      </c>
      <c r="O37257">
        <v>1</v>
      </c>
      <c r="P37257">
        <v>98</v>
      </c>
      <c r="Q37257">
        <v>0</v>
      </c>
      <c r="R37257">
        <v>0</v>
      </c>
    </row>
    <row r="37258" spans="1:18" x14ac:dyDescent="0.3">
      <c r="A37258" s="4">
        <v>0.97287037036905899</v>
      </c>
      <c r="B37258">
        <v>0</v>
      </c>
      <c r="C37258">
        <v>0</v>
      </c>
      <c r="D37258">
        <v>772832</v>
      </c>
      <c r="E37258">
        <v>2376416</v>
      </c>
      <c r="F37258">
        <v>8</v>
      </c>
      <c r="G37258">
        <v>592576</v>
      </c>
      <c r="H37258">
        <v>0</v>
      </c>
      <c r="I37258">
        <v>0</v>
      </c>
      <c r="J37258">
        <v>0</v>
      </c>
      <c r="K37258">
        <v>4</v>
      </c>
      <c r="L37258">
        <v>356</v>
      </c>
      <c r="M37258">
        <v>556</v>
      </c>
      <c r="N37258">
        <v>2</v>
      </c>
      <c r="O37258">
        <v>1</v>
      </c>
      <c r="P37258">
        <v>98</v>
      </c>
      <c r="Q37258">
        <v>0</v>
      </c>
      <c r="R37258">
        <v>0</v>
      </c>
    </row>
    <row r="37259" spans="1:18" x14ac:dyDescent="0.3">
      <c r="A37259" s="4">
        <v>0.97288194444313303</v>
      </c>
      <c r="B37259">
        <v>0</v>
      </c>
      <c r="C37259">
        <v>0</v>
      </c>
      <c r="D37259">
        <v>772832</v>
      </c>
      <c r="E37259">
        <v>2376304</v>
      </c>
      <c r="F37259">
        <v>8</v>
      </c>
      <c r="G37259">
        <v>592576</v>
      </c>
      <c r="H37259">
        <v>0</v>
      </c>
      <c r="I37259">
        <v>0</v>
      </c>
      <c r="J37259">
        <v>0</v>
      </c>
      <c r="K37259">
        <v>0</v>
      </c>
      <c r="L37259">
        <v>346</v>
      </c>
      <c r="M37259">
        <v>624</v>
      </c>
      <c r="N37259">
        <v>1</v>
      </c>
      <c r="O37259">
        <v>1</v>
      </c>
      <c r="P37259">
        <v>98</v>
      </c>
      <c r="Q37259">
        <v>0</v>
      </c>
      <c r="R37259">
        <v>0</v>
      </c>
    </row>
    <row r="37260" spans="1:18" x14ac:dyDescent="0.3">
      <c r="A37260" s="4">
        <v>0.97289351851720707</v>
      </c>
      <c r="B37260">
        <v>0</v>
      </c>
      <c r="C37260">
        <v>0</v>
      </c>
      <c r="D37260">
        <v>772832</v>
      </c>
      <c r="E37260">
        <v>2376368</v>
      </c>
      <c r="F37260">
        <v>8</v>
      </c>
      <c r="G37260">
        <v>592576</v>
      </c>
      <c r="H37260">
        <v>0</v>
      </c>
      <c r="I37260">
        <v>0</v>
      </c>
      <c r="J37260">
        <v>0</v>
      </c>
      <c r="K37260">
        <v>0</v>
      </c>
      <c r="L37260">
        <v>365</v>
      </c>
      <c r="M37260">
        <v>537</v>
      </c>
      <c r="N37260">
        <v>1</v>
      </c>
      <c r="O37260">
        <v>2</v>
      </c>
      <c r="P37260">
        <v>98</v>
      </c>
      <c r="Q37260">
        <v>0</v>
      </c>
      <c r="R37260">
        <v>0</v>
      </c>
    </row>
    <row r="37261" spans="1:18" x14ac:dyDescent="0.3">
      <c r="A37261" s="4">
        <v>0.97290509259128111</v>
      </c>
      <c r="B37261">
        <v>0</v>
      </c>
      <c r="C37261">
        <v>0</v>
      </c>
      <c r="D37261">
        <v>772832</v>
      </c>
      <c r="E37261">
        <v>2376784</v>
      </c>
      <c r="F37261">
        <v>8</v>
      </c>
      <c r="G37261">
        <v>592576</v>
      </c>
      <c r="H37261">
        <v>0</v>
      </c>
      <c r="I37261">
        <v>0</v>
      </c>
      <c r="J37261">
        <v>0</v>
      </c>
      <c r="K37261">
        <v>0</v>
      </c>
      <c r="L37261">
        <v>364</v>
      </c>
      <c r="M37261">
        <v>490</v>
      </c>
      <c r="N37261">
        <v>1</v>
      </c>
      <c r="O37261">
        <v>3</v>
      </c>
      <c r="P37261">
        <v>95</v>
      </c>
      <c r="Q37261">
        <v>1</v>
      </c>
      <c r="R37261">
        <v>0</v>
      </c>
    </row>
    <row r="37262" spans="1:18" x14ac:dyDescent="0.3">
      <c r="A37262" s="4">
        <v>0.97291666666535515</v>
      </c>
      <c r="B37262">
        <v>0</v>
      </c>
      <c r="C37262">
        <v>0</v>
      </c>
      <c r="D37262">
        <v>772832</v>
      </c>
      <c r="E37262">
        <v>2376832</v>
      </c>
      <c r="F37262">
        <v>8</v>
      </c>
      <c r="G37262">
        <v>592576</v>
      </c>
      <c r="H37262">
        <v>0</v>
      </c>
      <c r="I37262">
        <v>0</v>
      </c>
      <c r="J37262">
        <v>0</v>
      </c>
      <c r="K37262">
        <v>0</v>
      </c>
      <c r="L37262">
        <v>341</v>
      </c>
      <c r="M37262">
        <v>527</v>
      </c>
      <c r="N37262">
        <v>1</v>
      </c>
      <c r="O37262">
        <v>1</v>
      </c>
      <c r="P37262">
        <v>98</v>
      </c>
      <c r="Q37262">
        <v>0</v>
      </c>
      <c r="R37262">
        <v>0</v>
      </c>
    </row>
    <row r="37263" spans="1:18" x14ac:dyDescent="0.3">
      <c r="A37263" s="4">
        <v>0.97292824073942918</v>
      </c>
      <c r="B37263">
        <v>0</v>
      </c>
      <c r="C37263">
        <v>0</v>
      </c>
      <c r="D37263">
        <v>772832</v>
      </c>
      <c r="E37263">
        <v>2376668</v>
      </c>
      <c r="F37263">
        <v>8</v>
      </c>
      <c r="G37263">
        <v>592576</v>
      </c>
      <c r="H37263">
        <v>0</v>
      </c>
      <c r="I37263">
        <v>0</v>
      </c>
      <c r="J37263">
        <v>0</v>
      </c>
      <c r="K37263">
        <v>0</v>
      </c>
      <c r="L37263">
        <v>610</v>
      </c>
      <c r="M37263">
        <v>725</v>
      </c>
      <c r="N37263">
        <v>2</v>
      </c>
      <c r="O37263">
        <v>2</v>
      </c>
      <c r="P37263">
        <v>96</v>
      </c>
      <c r="Q37263">
        <v>0</v>
      </c>
      <c r="R37263">
        <v>0</v>
      </c>
    </row>
    <row r="37264" spans="1:18" x14ac:dyDescent="0.3">
      <c r="A37264" s="4">
        <v>0.97293981481350322</v>
      </c>
      <c r="B37264">
        <v>0</v>
      </c>
      <c r="C37264">
        <v>0</v>
      </c>
      <c r="D37264">
        <v>772832</v>
      </c>
      <c r="E37264">
        <v>2376408</v>
      </c>
      <c r="F37264">
        <v>8</v>
      </c>
      <c r="G37264">
        <v>592584</v>
      </c>
      <c r="H37264">
        <v>0</v>
      </c>
      <c r="I37264">
        <v>0</v>
      </c>
      <c r="J37264">
        <v>0</v>
      </c>
      <c r="K37264">
        <v>5</v>
      </c>
      <c r="L37264">
        <v>673</v>
      </c>
      <c r="M37264">
        <v>1059</v>
      </c>
      <c r="N37264">
        <v>3</v>
      </c>
      <c r="O37264">
        <v>4</v>
      </c>
      <c r="P37264">
        <v>92</v>
      </c>
      <c r="Q37264">
        <v>0</v>
      </c>
      <c r="R37264">
        <v>1</v>
      </c>
    </row>
    <row r="37265" spans="1:18" x14ac:dyDescent="0.3">
      <c r="A37265" s="4">
        <v>0.97295138888757726</v>
      </c>
      <c r="B37265">
        <v>0</v>
      </c>
      <c r="C37265">
        <v>0</v>
      </c>
      <c r="D37265">
        <v>772832</v>
      </c>
      <c r="E37265">
        <v>2376336</v>
      </c>
      <c r="F37265">
        <v>8</v>
      </c>
      <c r="G37265">
        <v>592584</v>
      </c>
      <c r="H37265">
        <v>0</v>
      </c>
      <c r="I37265">
        <v>0</v>
      </c>
      <c r="J37265">
        <v>0</v>
      </c>
      <c r="K37265">
        <v>4</v>
      </c>
      <c r="L37265">
        <v>399</v>
      </c>
      <c r="M37265">
        <v>563</v>
      </c>
      <c r="N37265">
        <v>2</v>
      </c>
      <c r="O37265">
        <v>2</v>
      </c>
      <c r="P37265">
        <v>97</v>
      </c>
      <c r="Q37265">
        <v>0</v>
      </c>
      <c r="R37265">
        <v>0</v>
      </c>
    </row>
    <row r="37266" spans="1:18" x14ac:dyDescent="0.3">
      <c r="A37266" s="4">
        <v>0.9729629629616513</v>
      </c>
      <c r="B37266">
        <v>0</v>
      </c>
      <c r="C37266">
        <v>0</v>
      </c>
      <c r="D37266">
        <v>772832</v>
      </c>
      <c r="E37266">
        <v>2376540</v>
      </c>
      <c r="F37266">
        <v>8</v>
      </c>
      <c r="G37266">
        <v>592584</v>
      </c>
      <c r="H37266">
        <v>0</v>
      </c>
      <c r="I37266">
        <v>0</v>
      </c>
      <c r="J37266">
        <v>0</v>
      </c>
      <c r="K37266">
        <v>0</v>
      </c>
      <c r="L37266">
        <v>433</v>
      </c>
      <c r="M37266">
        <v>574</v>
      </c>
      <c r="N37266">
        <v>2</v>
      </c>
      <c r="O37266">
        <v>3</v>
      </c>
      <c r="P37266">
        <v>96</v>
      </c>
      <c r="Q37266">
        <v>0</v>
      </c>
      <c r="R37266">
        <v>0</v>
      </c>
    </row>
    <row r="37267" spans="1:18" x14ac:dyDescent="0.3">
      <c r="A37267" s="4">
        <v>0.97297453703572534</v>
      </c>
      <c r="B37267">
        <v>0</v>
      </c>
      <c r="C37267">
        <v>0</v>
      </c>
      <c r="D37267">
        <v>772832</v>
      </c>
      <c r="E37267">
        <v>2376476</v>
      </c>
      <c r="F37267">
        <v>8</v>
      </c>
      <c r="G37267">
        <v>592584</v>
      </c>
      <c r="H37267">
        <v>0</v>
      </c>
      <c r="I37267">
        <v>0</v>
      </c>
      <c r="J37267">
        <v>0</v>
      </c>
      <c r="K37267">
        <v>0</v>
      </c>
      <c r="L37267">
        <v>283</v>
      </c>
      <c r="M37267">
        <v>434</v>
      </c>
      <c r="N37267">
        <v>1</v>
      </c>
      <c r="O37267">
        <v>1</v>
      </c>
      <c r="P37267">
        <v>98</v>
      </c>
      <c r="Q37267">
        <v>0</v>
      </c>
      <c r="R37267">
        <v>0</v>
      </c>
    </row>
    <row r="37268" spans="1:18" x14ac:dyDescent="0.3">
      <c r="A37268" s="4">
        <v>0.97298611110979938</v>
      </c>
      <c r="B37268">
        <v>1</v>
      </c>
      <c r="C37268">
        <v>0</v>
      </c>
      <c r="D37268">
        <v>772832</v>
      </c>
      <c r="E37268">
        <v>2376572</v>
      </c>
      <c r="F37268">
        <v>8</v>
      </c>
      <c r="G37268">
        <v>592584</v>
      </c>
      <c r="H37268">
        <v>0</v>
      </c>
      <c r="I37268">
        <v>0</v>
      </c>
      <c r="J37268">
        <v>0</v>
      </c>
      <c r="K37268">
        <v>0</v>
      </c>
      <c r="L37268">
        <v>431</v>
      </c>
      <c r="M37268">
        <v>759</v>
      </c>
      <c r="N37268">
        <v>1</v>
      </c>
      <c r="O37268">
        <v>1</v>
      </c>
      <c r="P37268">
        <v>98</v>
      </c>
      <c r="Q37268">
        <v>0</v>
      </c>
      <c r="R37268">
        <v>0</v>
      </c>
    </row>
    <row r="37269" spans="1:18" x14ac:dyDescent="0.3">
      <c r="A37269" s="4">
        <v>0.97299768518387342</v>
      </c>
      <c r="B37269">
        <v>0</v>
      </c>
      <c r="C37269">
        <v>0</v>
      </c>
      <c r="D37269">
        <v>772832</v>
      </c>
      <c r="E37269">
        <v>2376460</v>
      </c>
      <c r="F37269">
        <v>8</v>
      </c>
      <c r="G37269">
        <v>592584</v>
      </c>
      <c r="H37269">
        <v>0</v>
      </c>
      <c r="I37269">
        <v>0</v>
      </c>
      <c r="J37269">
        <v>0</v>
      </c>
      <c r="K37269">
        <v>0</v>
      </c>
      <c r="L37269">
        <v>375</v>
      </c>
      <c r="M37269">
        <v>676</v>
      </c>
      <c r="N37269">
        <v>2</v>
      </c>
      <c r="O37269">
        <v>1</v>
      </c>
      <c r="P37269">
        <v>97</v>
      </c>
      <c r="Q37269">
        <v>0</v>
      </c>
      <c r="R37269">
        <v>0</v>
      </c>
    </row>
    <row r="37270" spans="1:18" x14ac:dyDescent="0.3">
      <c r="A37270" s="4">
        <v>0.97300925925794746</v>
      </c>
      <c r="B37270">
        <v>0</v>
      </c>
      <c r="C37270">
        <v>0</v>
      </c>
      <c r="D37270">
        <v>772832</v>
      </c>
      <c r="E37270">
        <v>2376540</v>
      </c>
      <c r="F37270">
        <v>8</v>
      </c>
      <c r="G37270">
        <v>592584</v>
      </c>
      <c r="H37270">
        <v>0</v>
      </c>
      <c r="I37270">
        <v>0</v>
      </c>
      <c r="J37270">
        <v>0</v>
      </c>
      <c r="K37270">
        <v>0</v>
      </c>
      <c r="L37270">
        <v>355</v>
      </c>
      <c r="M37270">
        <v>532</v>
      </c>
      <c r="N37270">
        <v>1</v>
      </c>
      <c r="O37270">
        <v>1</v>
      </c>
      <c r="P37270">
        <v>98</v>
      </c>
      <c r="Q37270">
        <v>0</v>
      </c>
      <c r="R37270">
        <v>0</v>
      </c>
    </row>
    <row r="37271" spans="1:18" x14ac:dyDescent="0.3">
      <c r="A37271" s="4">
        <v>0.9730208333320215</v>
      </c>
      <c r="B37271">
        <v>3</v>
      </c>
      <c r="C37271">
        <v>1</v>
      </c>
      <c r="D37271">
        <v>772832</v>
      </c>
      <c r="E37271">
        <v>2375840</v>
      </c>
      <c r="F37271">
        <v>8</v>
      </c>
      <c r="G37271">
        <v>592584</v>
      </c>
      <c r="H37271">
        <v>0</v>
      </c>
      <c r="I37271">
        <v>0</v>
      </c>
      <c r="J37271">
        <v>0</v>
      </c>
      <c r="K37271">
        <v>0</v>
      </c>
      <c r="L37271">
        <v>376</v>
      </c>
      <c r="M37271">
        <v>477</v>
      </c>
      <c r="N37271">
        <v>2</v>
      </c>
      <c r="O37271">
        <v>4</v>
      </c>
      <c r="P37271">
        <v>95</v>
      </c>
      <c r="Q37271">
        <v>0</v>
      </c>
      <c r="R37271">
        <v>0</v>
      </c>
    </row>
    <row r="37272" spans="1:18" x14ac:dyDescent="0.3">
      <c r="A37272" s="4">
        <v>0.97303240740609553</v>
      </c>
      <c r="B37272">
        <v>0</v>
      </c>
      <c r="C37272">
        <v>0</v>
      </c>
      <c r="D37272">
        <v>772832</v>
      </c>
      <c r="E37272">
        <v>2375936</v>
      </c>
      <c r="F37272">
        <v>8</v>
      </c>
      <c r="G37272">
        <v>592584</v>
      </c>
      <c r="H37272">
        <v>0</v>
      </c>
      <c r="I37272">
        <v>0</v>
      </c>
      <c r="J37272">
        <v>0</v>
      </c>
      <c r="K37272">
        <v>0</v>
      </c>
      <c r="L37272">
        <v>292</v>
      </c>
      <c r="M37272">
        <v>490</v>
      </c>
      <c r="N37272">
        <v>1</v>
      </c>
      <c r="O37272">
        <v>1</v>
      </c>
      <c r="P37272">
        <v>99</v>
      </c>
      <c r="Q37272">
        <v>0</v>
      </c>
      <c r="R37272">
        <v>0</v>
      </c>
    </row>
    <row r="37273" spans="1:18" x14ac:dyDescent="0.3">
      <c r="A37273" s="4">
        <v>0.97304398148016957</v>
      </c>
      <c r="B37273">
        <v>0</v>
      </c>
      <c r="C37273">
        <v>0</v>
      </c>
      <c r="D37273">
        <v>772832</v>
      </c>
      <c r="E37273">
        <v>2375992</v>
      </c>
      <c r="F37273">
        <v>8</v>
      </c>
      <c r="G37273">
        <v>592584</v>
      </c>
      <c r="H37273">
        <v>0</v>
      </c>
      <c r="I37273">
        <v>0</v>
      </c>
      <c r="J37273">
        <v>0</v>
      </c>
      <c r="K37273">
        <v>4</v>
      </c>
      <c r="L37273">
        <v>335</v>
      </c>
      <c r="M37273">
        <v>624</v>
      </c>
      <c r="N37273">
        <v>1</v>
      </c>
      <c r="O37273">
        <v>1</v>
      </c>
      <c r="P37273">
        <v>98</v>
      </c>
      <c r="Q37273">
        <v>0</v>
      </c>
      <c r="R37273">
        <v>0</v>
      </c>
    </row>
    <row r="37274" spans="1:18" x14ac:dyDescent="0.3">
      <c r="A37274" s="4">
        <v>0.97305555555424361</v>
      </c>
      <c r="B37274">
        <v>0</v>
      </c>
      <c r="C37274">
        <v>0</v>
      </c>
      <c r="D37274">
        <v>772832</v>
      </c>
      <c r="E37274">
        <v>2376008</v>
      </c>
      <c r="F37274">
        <v>8</v>
      </c>
      <c r="G37274">
        <v>592584</v>
      </c>
      <c r="H37274">
        <v>0</v>
      </c>
      <c r="I37274">
        <v>0</v>
      </c>
      <c r="J37274">
        <v>0</v>
      </c>
      <c r="K37274">
        <v>0</v>
      </c>
      <c r="L37274">
        <v>589</v>
      </c>
      <c r="M37274">
        <v>804</v>
      </c>
      <c r="N37274">
        <v>3</v>
      </c>
      <c r="O37274">
        <v>4</v>
      </c>
      <c r="P37274">
        <v>94</v>
      </c>
      <c r="Q37274">
        <v>0</v>
      </c>
      <c r="R37274">
        <v>0</v>
      </c>
    </row>
    <row r="37275" spans="1:18" x14ac:dyDescent="0.3">
      <c r="A37275" s="4">
        <v>0.97306712962831765</v>
      </c>
      <c r="B37275">
        <v>0</v>
      </c>
      <c r="C37275">
        <v>0</v>
      </c>
      <c r="D37275">
        <v>772832</v>
      </c>
      <c r="E37275">
        <v>2376120</v>
      </c>
      <c r="F37275">
        <v>8</v>
      </c>
      <c r="G37275">
        <v>592592</v>
      </c>
      <c r="H37275">
        <v>0</v>
      </c>
      <c r="I37275">
        <v>0</v>
      </c>
      <c r="J37275">
        <v>0</v>
      </c>
      <c r="K37275">
        <v>0</v>
      </c>
      <c r="L37275">
        <v>316</v>
      </c>
      <c r="M37275">
        <v>463</v>
      </c>
      <c r="N37275">
        <v>1</v>
      </c>
      <c r="O37275">
        <v>1</v>
      </c>
      <c r="P37275">
        <v>98</v>
      </c>
      <c r="Q37275">
        <v>0</v>
      </c>
      <c r="R37275">
        <v>0</v>
      </c>
    </row>
    <row r="37276" spans="1:18" x14ac:dyDescent="0.3">
      <c r="A37276" s="4">
        <v>0.97307870370239169</v>
      </c>
      <c r="B37276">
        <v>0</v>
      </c>
      <c r="C37276">
        <v>0</v>
      </c>
      <c r="D37276">
        <v>772832</v>
      </c>
      <c r="E37276">
        <v>2376696</v>
      </c>
      <c r="F37276">
        <v>8</v>
      </c>
      <c r="G37276">
        <v>592592</v>
      </c>
      <c r="H37276">
        <v>0</v>
      </c>
      <c r="I37276">
        <v>0</v>
      </c>
      <c r="J37276">
        <v>0</v>
      </c>
      <c r="K37276">
        <v>0</v>
      </c>
      <c r="L37276">
        <v>418</v>
      </c>
      <c r="M37276">
        <v>567</v>
      </c>
      <c r="N37276">
        <v>2</v>
      </c>
      <c r="O37276">
        <v>3</v>
      </c>
      <c r="P37276">
        <v>95</v>
      </c>
      <c r="Q37276">
        <v>1</v>
      </c>
      <c r="R37276">
        <v>0</v>
      </c>
    </row>
    <row r="37277" spans="1:18" x14ac:dyDescent="0.3">
      <c r="A37277" s="4">
        <v>0.97309027777646573</v>
      </c>
      <c r="B37277">
        <v>1</v>
      </c>
      <c r="C37277">
        <v>0</v>
      </c>
      <c r="D37277">
        <v>772832</v>
      </c>
      <c r="E37277">
        <v>2376600</v>
      </c>
      <c r="F37277">
        <v>8</v>
      </c>
      <c r="G37277">
        <v>592592</v>
      </c>
      <c r="H37277">
        <v>0</v>
      </c>
      <c r="I37277">
        <v>0</v>
      </c>
      <c r="J37277">
        <v>0</v>
      </c>
      <c r="K37277">
        <v>0</v>
      </c>
      <c r="L37277">
        <v>297</v>
      </c>
      <c r="M37277">
        <v>703</v>
      </c>
      <c r="N37277">
        <v>1</v>
      </c>
      <c r="O37277">
        <v>1</v>
      </c>
      <c r="P37277">
        <v>98</v>
      </c>
      <c r="Q37277">
        <v>0</v>
      </c>
      <c r="R37277">
        <v>0</v>
      </c>
    </row>
    <row r="37278" spans="1:18" x14ac:dyDescent="0.3">
      <c r="A37278" s="4">
        <v>0.97310185185053977</v>
      </c>
      <c r="B37278">
        <v>1</v>
      </c>
      <c r="C37278">
        <v>0</v>
      </c>
      <c r="D37278">
        <v>772832</v>
      </c>
      <c r="E37278">
        <v>2376632</v>
      </c>
      <c r="F37278">
        <v>8</v>
      </c>
      <c r="G37278">
        <v>592592</v>
      </c>
      <c r="H37278">
        <v>0</v>
      </c>
      <c r="I37278">
        <v>0</v>
      </c>
      <c r="J37278">
        <v>0</v>
      </c>
      <c r="K37278">
        <v>0</v>
      </c>
      <c r="L37278">
        <v>562</v>
      </c>
      <c r="M37278">
        <v>917</v>
      </c>
      <c r="N37278">
        <v>2</v>
      </c>
      <c r="O37278">
        <v>2</v>
      </c>
      <c r="P37278">
        <v>96</v>
      </c>
      <c r="Q37278">
        <v>0</v>
      </c>
      <c r="R37278">
        <v>0</v>
      </c>
    </row>
    <row r="37279" spans="1:18" x14ac:dyDescent="0.3">
      <c r="A37279" s="4">
        <v>0.97311342592461381</v>
      </c>
      <c r="B37279">
        <v>0</v>
      </c>
      <c r="C37279">
        <v>0</v>
      </c>
      <c r="D37279">
        <v>772832</v>
      </c>
      <c r="E37279">
        <v>2376568</v>
      </c>
      <c r="F37279">
        <v>8</v>
      </c>
      <c r="G37279">
        <v>592592</v>
      </c>
      <c r="H37279">
        <v>0</v>
      </c>
      <c r="I37279">
        <v>0</v>
      </c>
      <c r="J37279">
        <v>0</v>
      </c>
      <c r="K37279">
        <v>0</v>
      </c>
      <c r="L37279">
        <v>466</v>
      </c>
      <c r="M37279">
        <v>853</v>
      </c>
      <c r="N37279">
        <v>3</v>
      </c>
      <c r="O37279">
        <v>1</v>
      </c>
      <c r="P37279">
        <v>96</v>
      </c>
      <c r="Q37279">
        <v>0</v>
      </c>
      <c r="R37279">
        <v>0</v>
      </c>
    </row>
    <row r="37280" spans="1:18" x14ac:dyDescent="0.3">
      <c r="A37280" s="4">
        <v>0.97312499999868785</v>
      </c>
      <c r="B37280">
        <v>0</v>
      </c>
      <c r="C37280">
        <v>0</v>
      </c>
      <c r="D37280">
        <v>772832</v>
      </c>
      <c r="E37280">
        <v>2376556</v>
      </c>
      <c r="F37280">
        <v>8</v>
      </c>
      <c r="G37280">
        <v>592596</v>
      </c>
      <c r="H37280">
        <v>0</v>
      </c>
      <c r="I37280">
        <v>0</v>
      </c>
      <c r="J37280">
        <v>0</v>
      </c>
      <c r="K37280">
        <v>0</v>
      </c>
      <c r="L37280">
        <v>534</v>
      </c>
      <c r="M37280">
        <v>708</v>
      </c>
      <c r="N37280">
        <v>3</v>
      </c>
      <c r="O37280">
        <v>1</v>
      </c>
      <c r="P37280">
        <v>96</v>
      </c>
      <c r="Q37280">
        <v>0</v>
      </c>
      <c r="R37280">
        <v>0</v>
      </c>
    </row>
    <row r="37281" spans="1:18" x14ac:dyDescent="0.3">
      <c r="A37281" s="4">
        <v>0.97313657407276188</v>
      </c>
      <c r="B37281">
        <v>0</v>
      </c>
      <c r="C37281">
        <v>0</v>
      </c>
      <c r="D37281">
        <v>772832</v>
      </c>
      <c r="E37281">
        <v>2376088</v>
      </c>
      <c r="F37281">
        <v>8</v>
      </c>
      <c r="G37281">
        <v>592596</v>
      </c>
      <c r="H37281">
        <v>0</v>
      </c>
      <c r="I37281">
        <v>0</v>
      </c>
      <c r="J37281">
        <v>0</v>
      </c>
      <c r="K37281">
        <v>0</v>
      </c>
      <c r="L37281">
        <v>609</v>
      </c>
      <c r="M37281">
        <v>777</v>
      </c>
      <c r="N37281">
        <v>2</v>
      </c>
      <c r="O37281">
        <v>7</v>
      </c>
      <c r="P37281">
        <v>91</v>
      </c>
      <c r="Q37281">
        <v>0</v>
      </c>
      <c r="R37281">
        <v>0</v>
      </c>
    </row>
    <row r="37282" spans="1:18" x14ac:dyDescent="0.3">
      <c r="A37282" s="4">
        <v>0.97314814814683592</v>
      </c>
      <c r="B37282">
        <v>0</v>
      </c>
      <c r="C37282">
        <v>0</v>
      </c>
      <c r="D37282">
        <v>772832</v>
      </c>
      <c r="E37282">
        <v>2376152</v>
      </c>
      <c r="F37282">
        <v>8</v>
      </c>
      <c r="G37282">
        <v>592596</v>
      </c>
      <c r="H37282">
        <v>0</v>
      </c>
      <c r="I37282">
        <v>0</v>
      </c>
      <c r="J37282">
        <v>0</v>
      </c>
      <c r="K37282">
        <v>0</v>
      </c>
      <c r="L37282">
        <v>313</v>
      </c>
      <c r="M37282">
        <v>500</v>
      </c>
      <c r="N37282">
        <v>1</v>
      </c>
      <c r="O37282">
        <v>1</v>
      </c>
      <c r="P37282">
        <v>98</v>
      </c>
      <c r="Q37282">
        <v>0</v>
      </c>
      <c r="R37282">
        <v>0</v>
      </c>
    </row>
    <row r="37283" spans="1:18" x14ac:dyDescent="0.3">
      <c r="A37283" s="4">
        <v>0.97315972222090996</v>
      </c>
      <c r="B37283">
        <v>0</v>
      </c>
      <c r="C37283">
        <v>0</v>
      </c>
      <c r="D37283">
        <v>772832</v>
      </c>
      <c r="E37283">
        <v>2375900</v>
      </c>
      <c r="F37283">
        <v>8</v>
      </c>
      <c r="G37283">
        <v>592600</v>
      </c>
      <c r="H37283">
        <v>0</v>
      </c>
      <c r="I37283">
        <v>0</v>
      </c>
      <c r="J37283">
        <v>0</v>
      </c>
      <c r="K37283">
        <v>0</v>
      </c>
      <c r="L37283">
        <v>427</v>
      </c>
      <c r="M37283">
        <v>567</v>
      </c>
      <c r="N37283">
        <v>2</v>
      </c>
      <c r="O37283">
        <v>2</v>
      </c>
      <c r="P37283">
        <v>97</v>
      </c>
      <c r="Q37283">
        <v>0</v>
      </c>
      <c r="R37283">
        <v>0</v>
      </c>
    </row>
    <row r="37284" spans="1:18" x14ac:dyDescent="0.3">
      <c r="A37284" s="4">
        <v>0.973171296294984</v>
      </c>
      <c r="B37284">
        <v>3</v>
      </c>
      <c r="C37284">
        <v>0</v>
      </c>
      <c r="D37284">
        <v>772832</v>
      </c>
      <c r="E37284">
        <v>2375808</v>
      </c>
      <c r="F37284">
        <v>8</v>
      </c>
      <c r="G37284">
        <v>592600</v>
      </c>
      <c r="H37284">
        <v>0</v>
      </c>
      <c r="I37284">
        <v>0</v>
      </c>
      <c r="J37284">
        <v>0</v>
      </c>
      <c r="K37284">
        <v>0</v>
      </c>
      <c r="L37284">
        <v>594</v>
      </c>
      <c r="M37284">
        <v>997</v>
      </c>
      <c r="N37284">
        <v>2</v>
      </c>
      <c r="O37284">
        <v>5</v>
      </c>
      <c r="P37284">
        <v>93</v>
      </c>
      <c r="Q37284">
        <v>0</v>
      </c>
      <c r="R37284">
        <v>0</v>
      </c>
    </row>
    <row r="37285" spans="1:18" x14ac:dyDescent="0.3">
      <c r="A37285" s="4">
        <v>0.97318287036905804</v>
      </c>
      <c r="B37285">
        <v>1</v>
      </c>
      <c r="C37285">
        <v>0</v>
      </c>
      <c r="D37285">
        <v>772832</v>
      </c>
      <c r="E37285">
        <v>2375760</v>
      </c>
      <c r="F37285">
        <v>8</v>
      </c>
      <c r="G37285">
        <v>592608</v>
      </c>
      <c r="H37285">
        <v>0</v>
      </c>
      <c r="I37285">
        <v>0</v>
      </c>
      <c r="J37285">
        <v>0</v>
      </c>
      <c r="K37285">
        <v>0</v>
      </c>
      <c r="L37285">
        <v>440</v>
      </c>
      <c r="M37285">
        <v>597</v>
      </c>
      <c r="N37285">
        <v>2</v>
      </c>
      <c r="O37285">
        <v>2</v>
      </c>
      <c r="P37285">
        <v>97</v>
      </c>
      <c r="Q37285">
        <v>0</v>
      </c>
      <c r="R37285">
        <v>0</v>
      </c>
    </row>
    <row r="37286" spans="1:18" x14ac:dyDescent="0.3">
      <c r="A37286" s="4">
        <v>0.97319444444313208</v>
      </c>
      <c r="B37286">
        <v>3</v>
      </c>
      <c r="C37286">
        <v>0</v>
      </c>
      <c r="D37286">
        <v>772832</v>
      </c>
      <c r="E37286">
        <v>2375904</v>
      </c>
      <c r="F37286">
        <v>8</v>
      </c>
      <c r="G37286">
        <v>592608</v>
      </c>
      <c r="H37286">
        <v>0</v>
      </c>
      <c r="I37286">
        <v>0</v>
      </c>
      <c r="J37286">
        <v>0</v>
      </c>
      <c r="K37286">
        <v>0</v>
      </c>
      <c r="L37286">
        <v>430</v>
      </c>
      <c r="M37286">
        <v>577</v>
      </c>
      <c r="N37286">
        <v>2</v>
      </c>
      <c r="O37286">
        <v>3</v>
      </c>
      <c r="P37286">
        <v>95</v>
      </c>
      <c r="Q37286">
        <v>0</v>
      </c>
      <c r="R37286">
        <v>0</v>
      </c>
    </row>
    <row r="37287" spans="1:18" x14ac:dyDescent="0.3">
      <c r="A37287" s="4">
        <v>0.97320601851720612</v>
      </c>
      <c r="B37287">
        <v>0</v>
      </c>
      <c r="C37287">
        <v>0</v>
      </c>
      <c r="D37287">
        <v>772832</v>
      </c>
      <c r="E37287">
        <v>2375792</v>
      </c>
      <c r="F37287">
        <v>8</v>
      </c>
      <c r="G37287">
        <v>592608</v>
      </c>
      <c r="H37287">
        <v>0</v>
      </c>
      <c r="I37287">
        <v>0</v>
      </c>
      <c r="J37287">
        <v>0</v>
      </c>
      <c r="K37287">
        <v>3</v>
      </c>
      <c r="L37287">
        <v>272</v>
      </c>
      <c r="M37287">
        <v>571</v>
      </c>
      <c r="N37287">
        <v>1</v>
      </c>
      <c r="O37287">
        <v>1</v>
      </c>
      <c r="P37287">
        <v>99</v>
      </c>
      <c r="Q37287">
        <v>0</v>
      </c>
      <c r="R37287">
        <v>0</v>
      </c>
    </row>
    <row r="37288" spans="1:18" x14ac:dyDescent="0.3">
      <c r="A37288" s="4">
        <v>0.97321759259128016</v>
      </c>
      <c r="B37288">
        <v>0</v>
      </c>
      <c r="C37288">
        <v>0</v>
      </c>
      <c r="D37288">
        <v>772832</v>
      </c>
      <c r="E37288">
        <v>2375888</v>
      </c>
      <c r="F37288">
        <v>8</v>
      </c>
      <c r="G37288">
        <v>592608</v>
      </c>
      <c r="H37288">
        <v>0</v>
      </c>
      <c r="I37288">
        <v>0</v>
      </c>
      <c r="J37288">
        <v>0</v>
      </c>
      <c r="K37288">
        <v>3</v>
      </c>
      <c r="L37288">
        <v>365</v>
      </c>
      <c r="M37288">
        <v>701</v>
      </c>
      <c r="N37288">
        <v>1</v>
      </c>
      <c r="O37288">
        <v>1</v>
      </c>
      <c r="P37288">
        <v>98</v>
      </c>
      <c r="Q37288">
        <v>0</v>
      </c>
      <c r="R37288">
        <v>0</v>
      </c>
    </row>
    <row r="37289" spans="1:18" x14ac:dyDescent="0.3">
      <c r="A37289" s="4">
        <v>0.9732291666653542</v>
      </c>
      <c r="B37289">
        <v>0</v>
      </c>
      <c r="C37289">
        <v>0</v>
      </c>
      <c r="D37289">
        <v>772832</v>
      </c>
      <c r="E37289">
        <v>2375792</v>
      </c>
      <c r="F37289">
        <v>8</v>
      </c>
      <c r="G37289">
        <v>592608</v>
      </c>
      <c r="H37289">
        <v>0</v>
      </c>
      <c r="I37289">
        <v>0</v>
      </c>
      <c r="J37289">
        <v>0</v>
      </c>
      <c r="K37289">
        <v>0</v>
      </c>
      <c r="L37289">
        <v>321</v>
      </c>
      <c r="M37289">
        <v>603</v>
      </c>
      <c r="N37289">
        <v>1</v>
      </c>
      <c r="O37289">
        <v>1</v>
      </c>
      <c r="P37289">
        <v>98</v>
      </c>
      <c r="Q37289">
        <v>0</v>
      </c>
      <c r="R37289">
        <v>0</v>
      </c>
    </row>
    <row r="37290" spans="1:18" x14ac:dyDescent="0.3">
      <c r="A37290" s="4">
        <v>0.97324074073942823</v>
      </c>
      <c r="B37290">
        <v>1</v>
      </c>
      <c r="C37290">
        <v>0</v>
      </c>
      <c r="D37290">
        <v>772832</v>
      </c>
      <c r="E37290">
        <v>2375520</v>
      </c>
      <c r="F37290">
        <v>8</v>
      </c>
      <c r="G37290">
        <v>592608</v>
      </c>
      <c r="H37290">
        <v>0</v>
      </c>
      <c r="I37290">
        <v>0</v>
      </c>
      <c r="J37290">
        <v>0</v>
      </c>
      <c r="K37290">
        <v>0</v>
      </c>
      <c r="L37290">
        <v>413</v>
      </c>
      <c r="M37290">
        <v>714</v>
      </c>
      <c r="N37290">
        <v>2</v>
      </c>
      <c r="O37290">
        <v>1</v>
      </c>
      <c r="P37290">
        <v>97</v>
      </c>
      <c r="Q37290">
        <v>0</v>
      </c>
      <c r="R37290">
        <v>0</v>
      </c>
    </row>
    <row r="37291" spans="1:18" x14ac:dyDescent="0.3">
      <c r="A37291" s="4">
        <v>0.97325231481350227</v>
      </c>
      <c r="B37291">
        <v>0</v>
      </c>
      <c r="C37291">
        <v>0</v>
      </c>
      <c r="D37291">
        <v>772832</v>
      </c>
      <c r="E37291">
        <v>2376148</v>
      </c>
      <c r="F37291">
        <v>8</v>
      </c>
      <c r="G37291">
        <v>592608</v>
      </c>
      <c r="H37291">
        <v>0</v>
      </c>
      <c r="I37291">
        <v>0</v>
      </c>
      <c r="J37291">
        <v>0</v>
      </c>
      <c r="K37291">
        <v>0</v>
      </c>
      <c r="L37291">
        <v>311</v>
      </c>
      <c r="M37291">
        <v>454</v>
      </c>
      <c r="N37291">
        <v>2</v>
      </c>
      <c r="O37291">
        <v>2</v>
      </c>
      <c r="P37291">
        <v>96</v>
      </c>
      <c r="Q37291">
        <v>0</v>
      </c>
      <c r="R37291">
        <v>0</v>
      </c>
    </row>
    <row r="37292" spans="1:18" x14ac:dyDescent="0.3">
      <c r="A37292" s="4">
        <v>0.97326388888757631</v>
      </c>
      <c r="B37292">
        <v>0</v>
      </c>
      <c r="C37292">
        <v>0</v>
      </c>
      <c r="D37292">
        <v>772832</v>
      </c>
      <c r="E37292">
        <v>2376244</v>
      </c>
      <c r="F37292">
        <v>8</v>
      </c>
      <c r="G37292">
        <v>592608</v>
      </c>
      <c r="H37292">
        <v>0</v>
      </c>
      <c r="I37292">
        <v>0</v>
      </c>
      <c r="J37292">
        <v>0</v>
      </c>
      <c r="K37292">
        <v>0</v>
      </c>
      <c r="L37292">
        <v>325</v>
      </c>
      <c r="M37292">
        <v>508</v>
      </c>
      <c r="N37292">
        <v>1</v>
      </c>
      <c r="O37292">
        <v>1</v>
      </c>
      <c r="P37292">
        <v>98</v>
      </c>
      <c r="Q37292">
        <v>0</v>
      </c>
      <c r="R37292">
        <v>0</v>
      </c>
    </row>
    <row r="37293" spans="1:18" x14ac:dyDescent="0.3">
      <c r="A37293" s="4">
        <v>0.97327546296165035</v>
      </c>
      <c r="B37293">
        <v>0</v>
      </c>
      <c r="C37293">
        <v>0</v>
      </c>
      <c r="D37293">
        <v>772832</v>
      </c>
      <c r="E37293">
        <v>2376116</v>
      </c>
      <c r="F37293">
        <v>8</v>
      </c>
      <c r="G37293">
        <v>592608</v>
      </c>
      <c r="H37293">
        <v>0</v>
      </c>
      <c r="I37293">
        <v>0</v>
      </c>
      <c r="J37293">
        <v>0</v>
      </c>
      <c r="K37293">
        <v>0</v>
      </c>
      <c r="L37293">
        <v>468</v>
      </c>
      <c r="M37293">
        <v>654</v>
      </c>
      <c r="N37293">
        <v>2</v>
      </c>
      <c r="O37293">
        <v>2</v>
      </c>
      <c r="P37293">
        <v>97</v>
      </c>
      <c r="Q37293">
        <v>0</v>
      </c>
      <c r="R37293">
        <v>0</v>
      </c>
    </row>
    <row r="37294" spans="1:18" x14ac:dyDescent="0.3">
      <c r="A37294" s="4">
        <v>0.97328703703572439</v>
      </c>
      <c r="B37294">
        <v>0</v>
      </c>
      <c r="C37294">
        <v>0</v>
      </c>
      <c r="D37294">
        <v>772832</v>
      </c>
      <c r="E37294">
        <v>2376244</v>
      </c>
      <c r="F37294">
        <v>8</v>
      </c>
      <c r="G37294">
        <v>592608</v>
      </c>
      <c r="H37294">
        <v>0</v>
      </c>
      <c r="I37294">
        <v>0</v>
      </c>
      <c r="J37294">
        <v>0</v>
      </c>
      <c r="K37294">
        <v>0</v>
      </c>
      <c r="L37294">
        <v>387</v>
      </c>
      <c r="M37294">
        <v>719</v>
      </c>
      <c r="N37294">
        <v>1</v>
      </c>
      <c r="O37294">
        <v>1</v>
      </c>
      <c r="P37294">
        <v>98</v>
      </c>
      <c r="Q37294">
        <v>1</v>
      </c>
      <c r="R37294">
        <v>0</v>
      </c>
    </row>
    <row r="37295" spans="1:18" x14ac:dyDescent="0.3">
      <c r="A37295" s="4">
        <v>0.97329861110979843</v>
      </c>
      <c r="B37295">
        <v>1</v>
      </c>
      <c r="C37295">
        <v>0</v>
      </c>
      <c r="D37295">
        <v>772832</v>
      </c>
      <c r="E37295">
        <v>2375856</v>
      </c>
      <c r="F37295">
        <v>8</v>
      </c>
      <c r="G37295">
        <v>592616</v>
      </c>
      <c r="H37295">
        <v>0</v>
      </c>
      <c r="I37295">
        <v>0</v>
      </c>
      <c r="J37295">
        <v>0</v>
      </c>
      <c r="K37295">
        <v>46</v>
      </c>
      <c r="L37295">
        <v>674</v>
      </c>
      <c r="M37295">
        <v>870</v>
      </c>
      <c r="N37295">
        <v>3</v>
      </c>
      <c r="O37295">
        <v>5</v>
      </c>
      <c r="P37295">
        <v>92</v>
      </c>
      <c r="Q37295">
        <v>0</v>
      </c>
      <c r="R37295">
        <v>0</v>
      </c>
    </row>
    <row r="37296" spans="1:18" x14ac:dyDescent="0.3">
      <c r="A37296" s="4">
        <v>0.97331018518387247</v>
      </c>
      <c r="B37296">
        <v>0</v>
      </c>
      <c r="C37296">
        <v>0</v>
      </c>
      <c r="D37296">
        <v>772832</v>
      </c>
      <c r="E37296">
        <v>2376476</v>
      </c>
      <c r="F37296">
        <v>8</v>
      </c>
      <c r="G37296">
        <v>592616</v>
      </c>
      <c r="H37296">
        <v>0</v>
      </c>
      <c r="I37296">
        <v>0</v>
      </c>
      <c r="J37296">
        <v>0</v>
      </c>
      <c r="K37296">
        <v>0</v>
      </c>
      <c r="L37296">
        <v>377</v>
      </c>
      <c r="M37296">
        <v>528</v>
      </c>
      <c r="N37296">
        <v>2</v>
      </c>
      <c r="O37296">
        <v>2</v>
      </c>
      <c r="P37296">
        <v>96</v>
      </c>
      <c r="Q37296">
        <v>0</v>
      </c>
      <c r="R37296">
        <v>0</v>
      </c>
    </row>
    <row r="37297" spans="1:18" x14ac:dyDescent="0.3">
      <c r="A37297" s="4">
        <v>0.97332175925794651</v>
      </c>
      <c r="B37297">
        <v>0</v>
      </c>
      <c r="C37297">
        <v>0</v>
      </c>
      <c r="D37297">
        <v>772832</v>
      </c>
      <c r="E37297">
        <v>2376396</v>
      </c>
      <c r="F37297">
        <v>8</v>
      </c>
      <c r="G37297">
        <v>592616</v>
      </c>
      <c r="H37297">
        <v>0</v>
      </c>
      <c r="I37297">
        <v>0</v>
      </c>
      <c r="J37297">
        <v>0</v>
      </c>
      <c r="K37297">
        <v>0</v>
      </c>
      <c r="L37297">
        <v>280</v>
      </c>
      <c r="M37297">
        <v>444</v>
      </c>
      <c r="N37297">
        <v>1</v>
      </c>
      <c r="O37297">
        <v>1</v>
      </c>
      <c r="P37297">
        <v>98</v>
      </c>
      <c r="Q37297">
        <v>0</v>
      </c>
      <c r="R37297">
        <v>0</v>
      </c>
    </row>
    <row r="37298" spans="1:18" x14ac:dyDescent="0.3">
      <c r="A37298" s="4">
        <v>0.97333333333202054</v>
      </c>
      <c r="B37298">
        <v>3</v>
      </c>
      <c r="C37298">
        <v>0</v>
      </c>
      <c r="D37298">
        <v>772832</v>
      </c>
      <c r="E37298">
        <v>2376492</v>
      </c>
      <c r="F37298">
        <v>8</v>
      </c>
      <c r="G37298">
        <v>592616</v>
      </c>
      <c r="H37298">
        <v>0</v>
      </c>
      <c r="I37298">
        <v>0</v>
      </c>
      <c r="J37298">
        <v>0</v>
      </c>
      <c r="K37298">
        <v>0</v>
      </c>
      <c r="L37298">
        <v>415</v>
      </c>
      <c r="M37298">
        <v>608</v>
      </c>
      <c r="N37298">
        <v>2</v>
      </c>
      <c r="O37298">
        <v>1</v>
      </c>
      <c r="P37298">
        <v>97</v>
      </c>
      <c r="Q37298">
        <v>0</v>
      </c>
      <c r="R37298">
        <v>0</v>
      </c>
    </row>
    <row r="37299" spans="1:18" x14ac:dyDescent="0.3">
      <c r="A37299" s="4">
        <v>0.97334490740609458</v>
      </c>
      <c r="B37299">
        <v>0</v>
      </c>
      <c r="C37299">
        <v>0</v>
      </c>
      <c r="D37299">
        <v>772832</v>
      </c>
      <c r="E37299">
        <v>2376460</v>
      </c>
      <c r="F37299">
        <v>8</v>
      </c>
      <c r="G37299">
        <v>592616</v>
      </c>
      <c r="H37299">
        <v>0</v>
      </c>
      <c r="I37299">
        <v>0</v>
      </c>
      <c r="J37299">
        <v>0</v>
      </c>
      <c r="K37299">
        <v>0</v>
      </c>
      <c r="L37299">
        <v>373</v>
      </c>
      <c r="M37299">
        <v>680</v>
      </c>
      <c r="N37299">
        <v>2</v>
      </c>
      <c r="O37299">
        <v>1</v>
      </c>
      <c r="P37299">
        <v>98</v>
      </c>
      <c r="Q37299">
        <v>0</v>
      </c>
      <c r="R37299">
        <v>0</v>
      </c>
    </row>
    <row r="37300" spans="1:18" x14ac:dyDescent="0.3">
      <c r="A37300" s="4">
        <v>0.97335648148016862</v>
      </c>
      <c r="B37300">
        <v>2</v>
      </c>
      <c r="C37300">
        <v>0</v>
      </c>
      <c r="D37300">
        <v>772832</v>
      </c>
      <c r="E37300">
        <v>2375496</v>
      </c>
      <c r="F37300">
        <v>8</v>
      </c>
      <c r="G37300">
        <v>592616</v>
      </c>
      <c r="H37300">
        <v>0</v>
      </c>
      <c r="I37300">
        <v>0</v>
      </c>
      <c r="J37300">
        <v>0</v>
      </c>
      <c r="K37300">
        <v>0</v>
      </c>
      <c r="L37300">
        <v>390</v>
      </c>
      <c r="M37300">
        <v>552</v>
      </c>
      <c r="N37300">
        <v>1</v>
      </c>
      <c r="O37300">
        <v>2</v>
      </c>
      <c r="P37300">
        <v>97</v>
      </c>
      <c r="Q37300">
        <v>0</v>
      </c>
      <c r="R37300">
        <v>0</v>
      </c>
    </row>
    <row r="37301" spans="1:18" x14ac:dyDescent="0.3">
      <c r="A37301" s="4">
        <v>0.97336805555424266</v>
      </c>
      <c r="B37301">
        <v>0</v>
      </c>
      <c r="C37301">
        <v>0</v>
      </c>
      <c r="D37301">
        <v>772832</v>
      </c>
      <c r="E37301">
        <v>2376088</v>
      </c>
      <c r="F37301">
        <v>8</v>
      </c>
      <c r="G37301">
        <v>592616</v>
      </c>
      <c r="H37301">
        <v>0</v>
      </c>
      <c r="I37301">
        <v>0</v>
      </c>
      <c r="J37301">
        <v>0</v>
      </c>
      <c r="K37301">
        <v>0</v>
      </c>
      <c r="L37301">
        <v>330</v>
      </c>
      <c r="M37301">
        <v>470</v>
      </c>
      <c r="N37301">
        <v>1</v>
      </c>
      <c r="O37301">
        <v>2</v>
      </c>
      <c r="P37301">
        <v>96</v>
      </c>
      <c r="Q37301">
        <v>0</v>
      </c>
      <c r="R37301">
        <v>0</v>
      </c>
    </row>
    <row r="37302" spans="1:18" x14ac:dyDescent="0.3">
      <c r="A37302" s="4">
        <v>0.9733796296283167</v>
      </c>
      <c r="B37302">
        <v>0</v>
      </c>
      <c r="C37302">
        <v>0</v>
      </c>
      <c r="D37302">
        <v>772832</v>
      </c>
      <c r="E37302">
        <v>2376168</v>
      </c>
      <c r="F37302">
        <v>8</v>
      </c>
      <c r="G37302">
        <v>592616</v>
      </c>
      <c r="H37302">
        <v>0</v>
      </c>
      <c r="I37302">
        <v>0</v>
      </c>
      <c r="J37302">
        <v>0</v>
      </c>
      <c r="K37302">
        <v>0</v>
      </c>
      <c r="L37302">
        <v>300</v>
      </c>
      <c r="M37302">
        <v>489</v>
      </c>
      <c r="N37302">
        <v>1</v>
      </c>
      <c r="O37302">
        <v>1</v>
      </c>
      <c r="P37302">
        <v>98</v>
      </c>
      <c r="Q37302">
        <v>0</v>
      </c>
      <c r="R37302">
        <v>0</v>
      </c>
    </row>
    <row r="37303" spans="1:18" x14ac:dyDescent="0.3">
      <c r="A37303" s="4">
        <v>0.97339120370239074</v>
      </c>
      <c r="B37303">
        <v>0</v>
      </c>
      <c r="C37303">
        <v>0</v>
      </c>
      <c r="D37303">
        <v>772832</v>
      </c>
      <c r="E37303">
        <v>2375908</v>
      </c>
      <c r="F37303">
        <v>8</v>
      </c>
      <c r="G37303">
        <v>592616</v>
      </c>
      <c r="H37303">
        <v>0</v>
      </c>
      <c r="I37303">
        <v>0</v>
      </c>
      <c r="J37303">
        <v>0</v>
      </c>
      <c r="K37303">
        <v>0</v>
      </c>
      <c r="L37303">
        <v>383</v>
      </c>
      <c r="M37303">
        <v>622</v>
      </c>
      <c r="N37303">
        <v>1</v>
      </c>
      <c r="O37303">
        <v>2</v>
      </c>
      <c r="P37303">
        <v>97</v>
      </c>
      <c r="Q37303">
        <v>0</v>
      </c>
      <c r="R37303">
        <v>0</v>
      </c>
    </row>
    <row r="37304" spans="1:18" x14ac:dyDescent="0.3">
      <c r="A37304" s="4">
        <v>0.97340277777646478</v>
      </c>
      <c r="B37304">
        <v>0</v>
      </c>
      <c r="C37304">
        <v>0</v>
      </c>
      <c r="D37304">
        <v>772832</v>
      </c>
      <c r="E37304">
        <v>2376136</v>
      </c>
      <c r="F37304">
        <v>8</v>
      </c>
      <c r="G37304">
        <v>592616</v>
      </c>
      <c r="H37304">
        <v>0</v>
      </c>
      <c r="I37304">
        <v>0</v>
      </c>
      <c r="J37304">
        <v>0</v>
      </c>
      <c r="K37304">
        <v>0</v>
      </c>
      <c r="L37304">
        <v>312</v>
      </c>
      <c r="M37304">
        <v>640</v>
      </c>
      <c r="N37304">
        <v>2</v>
      </c>
      <c r="O37304">
        <v>1</v>
      </c>
      <c r="P37304">
        <v>98</v>
      </c>
      <c r="Q37304">
        <v>0</v>
      </c>
      <c r="R37304">
        <v>0</v>
      </c>
    </row>
    <row r="37305" spans="1:18" x14ac:dyDescent="0.3">
      <c r="A37305" s="4">
        <v>0.97341435185053882</v>
      </c>
      <c r="B37305">
        <v>2</v>
      </c>
      <c r="C37305">
        <v>0</v>
      </c>
      <c r="D37305">
        <v>772832</v>
      </c>
      <c r="E37305">
        <v>2375232</v>
      </c>
      <c r="F37305">
        <v>8</v>
      </c>
      <c r="G37305">
        <v>592624</v>
      </c>
      <c r="H37305">
        <v>0</v>
      </c>
      <c r="I37305">
        <v>0</v>
      </c>
      <c r="J37305">
        <v>0</v>
      </c>
      <c r="K37305">
        <v>0</v>
      </c>
      <c r="L37305">
        <v>764</v>
      </c>
      <c r="M37305">
        <v>921</v>
      </c>
      <c r="N37305">
        <v>4</v>
      </c>
      <c r="O37305">
        <v>6</v>
      </c>
      <c r="P37305">
        <v>91</v>
      </c>
      <c r="Q37305">
        <v>0</v>
      </c>
      <c r="R37305">
        <v>0</v>
      </c>
    </row>
    <row r="37306" spans="1:18" x14ac:dyDescent="0.3">
      <c r="A37306" s="4">
        <v>0.97342592592461286</v>
      </c>
      <c r="B37306">
        <v>0</v>
      </c>
      <c r="C37306">
        <v>0</v>
      </c>
      <c r="D37306">
        <v>772832</v>
      </c>
      <c r="E37306">
        <v>2375856</v>
      </c>
      <c r="F37306">
        <v>8</v>
      </c>
      <c r="G37306">
        <v>592624</v>
      </c>
      <c r="H37306">
        <v>0</v>
      </c>
      <c r="I37306">
        <v>0</v>
      </c>
      <c r="J37306">
        <v>0</v>
      </c>
      <c r="K37306">
        <v>0</v>
      </c>
      <c r="L37306">
        <v>356</v>
      </c>
      <c r="M37306">
        <v>518</v>
      </c>
      <c r="N37306">
        <v>2</v>
      </c>
      <c r="O37306">
        <v>1</v>
      </c>
      <c r="P37306">
        <v>97</v>
      </c>
      <c r="Q37306">
        <v>0</v>
      </c>
      <c r="R37306">
        <v>0</v>
      </c>
    </row>
    <row r="37307" spans="1:18" x14ac:dyDescent="0.3">
      <c r="A37307" s="4">
        <v>0.97343749999868689</v>
      </c>
      <c r="B37307">
        <v>0</v>
      </c>
      <c r="C37307">
        <v>0</v>
      </c>
      <c r="D37307">
        <v>772832</v>
      </c>
      <c r="E37307">
        <v>2375856</v>
      </c>
      <c r="F37307">
        <v>8</v>
      </c>
      <c r="G37307">
        <v>592624</v>
      </c>
      <c r="H37307">
        <v>0</v>
      </c>
      <c r="I37307">
        <v>0</v>
      </c>
      <c r="J37307">
        <v>0</v>
      </c>
      <c r="K37307">
        <v>0</v>
      </c>
      <c r="L37307">
        <v>272</v>
      </c>
      <c r="M37307">
        <v>434</v>
      </c>
      <c r="N37307">
        <v>1</v>
      </c>
      <c r="O37307">
        <v>1</v>
      </c>
      <c r="P37307">
        <v>98</v>
      </c>
      <c r="Q37307">
        <v>0</v>
      </c>
      <c r="R37307">
        <v>0</v>
      </c>
    </row>
    <row r="37308" spans="1:18" x14ac:dyDescent="0.3">
      <c r="A37308" s="4">
        <v>0.97344907407276093</v>
      </c>
      <c r="B37308">
        <v>0</v>
      </c>
      <c r="C37308">
        <v>0</v>
      </c>
      <c r="D37308">
        <v>772832</v>
      </c>
      <c r="E37308">
        <v>2375824</v>
      </c>
      <c r="F37308">
        <v>8</v>
      </c>
      <c r="G37308">
        <v>592624</v>
      </c>
      <c r="H37308">
        <v>0</v>
      </c>
      <c r="I37308">
        <v>0</v>
      </c>
      <c r="J37308">
        <v>0</v>
      </c>
      <c r="K37308">
        <v>8</v>
      </c>
      <c r="L37308">
        <v>552</v>
      </c>
      <c r="M37308">
        <v>1076</v>
      </c>
      <c r="N37308">
        <v>3</v>
      </c>
      <c r="O37308">
        <v>1</v>
      </c>
      <c r="P37308">
        <v>96</v>
      </c>
      <c r="Q37308">
        <v>0</v>
      </c>
      <c r="R37308">
        <v>0</v>
      </c>
    </row>
    <row r="37309" spans="1:18" x14ac:dyDescent="0.3">
      <c r="A37309" s="4">
        <v>0.97346064814683497</v>
      </c>
      <c r="B37309">
        <v>0</v>
      </c>
      <c r="C37309">
        <v>0</v>
      </c>
      <c r="D37309">
        <v>772832</v>
      </c>
      <c r="E37309">
        <v>2375888</v>
      </c>
      <c r="F37309">
        <v>8</v>
      </c>
      <c r="G37309">
        <v>592624</v>
      </c>
      <c r="H37309">
        <v>0</v>
      </c>
      <c r="I37309">
        <v>0</v>
      </c>
      <c r="J37309">
        <v>0</v>
      </c>
      <c r="K37309">
        <v>0</v>
      </c>
      <c r="L37309">
        <v>401</v>
      </c>
      <c r="M37309">
        <v>600</v>
      </c>
      <c r="N37309">
        <v>2</v>
      </c>
      <c r="O37309">
        <v>1</v>
      </c>
      <c r="P37309">
        <v>98</v>
      </c>
      <c r="Q37309">
        <v>0</v>
      </c>
      <c r="R37309">
        <v>0</v>
      </c>
    </row>
    <row r="37310" spans="1:18" x14ac:dyDescent="0.3">
      <c r="A37310" s="4">
        <v>0.97347222222090901</v>
      </c>
      <c r="B37310">
        <v>1</v>
      </c>
      <c r="C37310">
        <v>0</v>
      </c>
      <c r="D37310">
        <v>772832</v>
      </c>
      <c r="E37310">
        <v>2375824</v>
      </c>
      <c r="F37310">
        <v>8</v>
      </c>
      <c r="G37310">
        <v>592624</v>
      </c>
      <c r="H37310">
        <v>0</v>
      </c>
      <c r="I37310">
        <v>0</v>
      </c>
      <c r="J37310">
        <v>0</v>
      </c>
      <c r="K37310">
        <v>12</v>
      </c>
      <c r="L37310">
        <v>512</v>
      </c>
      <c r="M37310">
        <v>692</v>
      </c>
      <c r="N37310">
        <v>2</v>
      </c>
      <c r="O37310">
        <v>3</v>
      </c>
      <c r="P37310">
        <v>95</v>
      </c>
      <c r="Q37310">
        <v>1</v>
      </c>
      <c r="R37310">
        <v>1</v>
      </c>
    </row>
    <row r="37311" spans="1:18" x14ac:dyDescent="0.3">
      <c r="A37311" s="4">
        <v>0.97348379629498305</v>
      </c>
      <c r="B37311">
        <v>0</v>
      </c>
      <c r="C37311">
        <v>0</v>
      </c>
      <c r="D37311">
        <v>772832</v>
      </c>
      <c r="E37311">
        <v>2376384</v>
      </c>
      <c r="F37311">
        <v>8</v>
      </c>
      <c r="G37311">
        <v>592624</v>
      </c>
      <c r="H37311">
        <v>0</v>
      </c>
      <c r="I37311">
        <v>0</v>
      </c>
      <c r="J37311">
        <v>0</v>
      </c>
      <c r="K37311">
        <v>0</v>
      </c>
      <c r="L37311">
        <v>326</v>
      </c>
      <c r="M37311">
        <v>669</v>
      </c>
      <c r="N37311">
        <v>2</v>
      </c>
      <c r="O37311">
        <v>1</v>
      </c>
      <c r="P37311">
        <v>97</v>
      </c>
      <c r="Q37311">
        <v>0</v>
      </c>
      <c r="R37311">
        <v>0</v>
      </c>
    </row>
    <row r="37312" spans="1:18" x14ac:dyDescent="0.3">
      <c r="A37312" s="4">
        <v>0.97349537036905709</v>
      </c>
      <c r="B37312">
        <v>2</v>
      </c>
      <c r="C37312">
        <v>0</v>
      </c>
      <c r="D37312">
        <v>772832</v>
      </c>
      <c r="E37312">
        <v>2376368</v>
      </c>
      <c r="F37312">
        <v>8</v>
      </c>
      <c r="G37312">
        <v>592624</v>
      </c>
      <c r="H37312">
        <v>0</v>
      </c>
      <c r="I37312">
        <v>0</v>
      </c>
      <c r="J37312">
        <v>0</v>
      </c>
      <c r="K37312">
        <v>0</v>
      </c>
      <c r="L37312">
        <v>307</v>
      </c>
      <c r="M37312">
        <v>638</v>
      </c>
      <c r="N37312">
        <v>1</v>
      </c>
      <c r="O37312">
        <v>1</v>
      </c>
      <c r="P37312">
        <v>98</v>
      </c>
      <c r="Q37312">
        <v>0</v>
      </c>
      <c r="R37312">
        <v>0</v>
      </c>
    </row>
    <row r="37313" spans="1:18" x14ac:dyDescent="0.3">
      <c r="A37313" s="4">
        <v>0.97350694444313113</v>
      </c>
      <c r="B37313">
        <v>0</v>
      </c>
      <c r="C37313">
        <v>0</v>
      </c>
      <c r="D37313">
        <v>772832</v>
      </c>
      <c r="E37313">
        <v>2376100</v>
      </c>
      <c r="F37313">
        <v>8</v>
      </c>
      <c r="G37313">
        <v>592624</v>
      </c>
      <c r="H37313">
        <v>0</v>
      </c>
      <c r="I37313">
        <v>0</v>
      </c>
      <c r="J37313">
        <v>0</v>
      </c>
      <c r="K37313">
        <v>4</v>
      </c>
      <c r="L37313">
        <v>418</v>
      </c>
      <c r="M37313">
        <v>700</v>
      </c>
      <c r="N37313">
        <v>1</v>
      </c>
      <c r="O37313">
        <v>2</v>
      </c>
      <c r="P37313">
        <v>97</v>
      </c>
      <c r="Q37313">
        <v>0</v>
      </c>
      <c r="R37313">
        <v>0</v>
      </c>
    </row>
    <row r="37314" spans="1:18" x14ac:dyDescent="0.3">
      <c r="A37314" s="4">
        <v>0.97351851851720517</v>
      </c>
      <c r="B37314">
        <v>0</v>
      </c>
      <c r="C37314">
        <v>0</v>
      </c>
      <c r="D37314">
        <v>772832</v>
      </c>
      <c r="E37314">
        <v>2376196</v>
      </c>
      <c r="F37314">
        <v>8</v>
      </c>
      <c r="G37314">
        <v>592624</v>
      </c>
      <c r="H37314">
        <v>0</v>
      </c>
      <c r="I37314">
        <v>0</v>
      </c>
      <c r="J37314">
        <v>0</v>
      </c>
      <c r="K37314">
        <v>0</v>
      </c>
      <c r="L37314">
        <v>396</v>
      </c>
      <c r="M37314">
        <v>862</v>
      </c>
      <c r="N37314">
        <v>1</v>
      </c>
      <c r="O37314">
        <v>2</v>
      </c>
      <c r="P37314">
        <v>97</v>
      </c>
      <c r="Q37314">
        <v>0</v>
      </c>
      <c r="R37314">
        <v>0</v>
      </c>
    </row>
    <row r="37315" spans="1:18" x14ac:dyDescent="0.3">
      <c r="A37315" s="4">
        <v>0.97353009259127921</v>
      </c>
      <c r="B37315">
        <v>3</v>
      </c>
      <c r="C37315">
        <v>0</v>
      </c>
      <c r="D37315">
        <v>772832</v>
      </c>
      <c r="E37315">
        <v>2375240</v>
      </c>
      <c r="F37315">
        <v>8</v>
      </c>
      <c r="G37315">
        <v>592624</v>
      </c>
      <c r="H37315">
        <v>0</v>
      </c>
      <c r="I37315">
        <v>0</v>
      </c>
      <c r="J37315">
        <v>0</v>
      </c>
      <c r="K37315">
        <v>15</v>
      </c>
      <c r="L37315">
        <v>812</v>
      </c>
      <c r="M37315">
        <v>910</v>
      </c>
      <c r="N37315">
        <v>4</v>
      </c>
      <c r="O37315">
        <v>7</v>
      </c>
      <c r="P37315">
        <v>89</v>
      </c>
      <c r="Q37315">
        <v>0</v>
      </c>
      <c r="R37315">
        <v>0</v>
      </c>
    </row>
    <row r="37316" spans="1:18" x14ac:dyDescent="0.3">
      <c r="A37316" s="4">
        <v>0.97354166666535324</v>
      </c>
      <c r="B37316">
        <v>2</v>
      </c>
      <c r="C37316">
        <v>1</v>
      </c>
      <c r="D37316">
        <v>772832</v>
      </c>
      <c r="E37316">
        <v>2375700</v>
      </c>
      <c r="F37316">
        <v>8</v>
      </c>
      <c r="G37316">
        <v>592632</v>
      </c>
      <c r="H37316">
        <v>0</v>
      </c>
      <c r="I37316">
        <v>0</v>
      </c>
      <c r="J37316">
        <v>0</v>
      </c>
      <c r="K37316">
        <v>0</v>
      </c>
      <c r="L37316">
        <v>331</v>
      </c>
      <c r="M37316">
        <v>549</v>
      </c>
      <c r="N37316">
        <v>1</v>
      </c>
      <c r="O37316">
        <v>1</v>
      </c>
      <c r="P37316">
        <v>97</v>
      </c>
      <c r="Q37316">
        <v>0</v>
      </c>
      <c r="R37316">
        <v>0</v>
      </c>
    </row>
    <row r="37317" spans="1:18" x14ac:dyDescent="0.3">
      <c r="A37317" s="4">
        <v>0.97355324073942728</v>
      </c>
      <c r="B37317">
        <v>0</v>
      </c>
      <c r="C37317">
        <v>0</v>
      </c>
      <c r="D37317">
        <v>772832</v>
      </c>
      <c r="E37317">
        <v>2375684</v>
      </c>
      <c r="F37317">
        <v>8</v>
      </c>
      <c r="G37317">
        <v>592632</v>
      </c>
      <c r="H37317">
        <v>0</v>
      </c>
      <c r="I37317">
        <v>0</v>
      </c>
      <c r="J37317">
        <v>0</v>
      </c>
      <c r="K37317">
        <v>58</v>
      </c>
      <c r="L37317">
        <v>267</v>
      </c>
      <c r="M37317">
        <v>440</v>
      </c>
      <c r="N37317">
        <v>1</v>
      </c>
      <c r="O37317">
        <v>1</v>
      </c>
      <c r="P37317">
        <v>98</v>
      </c>
      <c r="Q37317">
        <v>0</v>
      </c>
      <c r="R37317">
        <v>0</v>
      </c>
    </row>
    <row r="37318" spans="1:18" x14ac:dyDescent="0.3">
      <c r="A37318" s="4">
        <v>0.97356481481350132</v>
      </c>
      <c r="B37318">
        <v>0</v>
      </c>
      <c r="C37318">
        <v>0</v>
      </c>
      <c r="D37318">
        <v>772832</v>
      </c>
      <c r="E37318">
        <v>2375700</v>
      </c>
      <c r="F37318">
        <v>8</v>
      </c>
      <c r="G37318">
        <v>592632</v>
      </c>
      <c r="H37318">
        <v>0</v>
      </c>
      <c r="I37318">
        <v>0</v>
      </c>
      <c r="J37318">
        <v>0</v>
      </c>
      <c r="K37318">
        <v>3</v>
      </c>
      <c r="L37318">
        <v>345</v>
      </c>
      <c r="M37318">
        <v>546</v>
      </c>
      <c r="N37318">
        <v>2</v>
      </c>
      <c r="O37318">
        <v>1</v>
      </c>
      <c r="P37318">
        <v>98</v>
      </c>
      <c r="Q37318">
        <v>0</v>
      </c>
      <c r="R37318">
        <v>0</v>
      </c>
    </row>
    <row r="37319" spans="1:18" x14ac:dyDescent="0.3">
      <c r="A37319" s="4">
        <v>0.97357638888757536</v>
      </c>
      <c r="B37319">
        <v>1</v>
      </c>
      <c r="C37319">
        <v>0</v>
      </c>
      <c r="D37319">
        <v>772832</v>
      </c>
      <c r="E37319">
        <v>2375700</v>
      </c>
      <c r="F37319">
        <v>8</v>
      </c>
      <c r="G37319">
        <v>592632</v>
      </c>
      <c r="H37319">
        <v>0</v>
      </c>
      <c r="I37319">
        <v>0</v>
      </c>
      <c r="J37319">
        <v>0</v>
      </c>
      <c r="K37319">
        <v>0</v>
      </c>
      <c r="L37319">
        <v>319</v>
      </c>
      <c r="M37319">
        <v>597</v>
      </c>
      <c r="N37319">
        <v>1</v>
      </c>
      <c r="O37319">
        <v>1</v>
      </c>
      <c r="P37319">
        <v>98</v>
      </c>
      <c r="Q37319">
        <v>0</v>
      </c>
      <c r="R37319">
        <v>0</v>
      </c>
    </row>
    <row r="37320" spans="1:18" x14ac:dyDescent="0.3">
      <c r="A37320" s="4">
        <v>0.9735879629616494</v>
      </c>
      <c r="B37320">
        <v>1</v>
      </c>
      <c r="C37320">
        <v>0</v>
      </c>
      <c r="D37320">
        <v>772832</v>
      </c>
      <c r="E37320">
        <v>2375740</v>
      </c>
      <c r="F37320">
        <v>8</v>
      </c>
      <c r="G37320">
        <v>592632</v>
      </c>
      <c r="H37320">
        <v>0</v>
      </c>
      <c r="I37320">
        <v>0</v>
      </c>
      <c r="J37320">
        <v>0</v>
      </c>
      <c r="K37320">
        <v>0</v>
      </c>
      <c r="L37320">
        <v>422</v>
      </c>
      <c r="M37320">
        <v>582</v>
      </c>
      <c r="N37320">
        <v>1</v>
      </c>
      <c r="O37320">
        <v>3</v>
      </c>
      <c r="P37320">
        <v>96</v>
      </c>
      <c r="Q37320">
        <v>0</v>
      </c>
      <c r="R37320">
        <v>0</v>
      </c>
    </row>
    <row r="37321" spans="1:18" x14ac:dyDescent="0.3">
      <c r="A37321" s="4">
        <v>0.97359953703572344</v>
      </c>
      <c r="B37321">
        <v>0</v>
      </c>
      <c r="C37321">
        <v>0</v>
      </c>
      <c r="D37321">
        <v>772832</v>
      </c>
      <c r="E37321">
        <v>2375824</v>
      </c>
      <c r="F37321">
        <v>8</v>
      </c>
      <c r="G37321">
        <v>592632</v>
      </c>
      <c r="H37321">
        <v>0</v>
      </c>
      <c r="I37321">
        <v>0</v>
      </c>
      <c r="J37321">
        <v>0</v>
      </c>
      <c r="K37321">
        <v>0</v>
      </c>
      <c r="L37321">
        <v>263</v>
      </c>
      <c r="M37321">
        <v>437</v>
      </c>
      <c r="N37321">
        <v>1</v>
      </c>
      <c r="O37321">
        <v>1</v>
      </c>
      <c r="P37321">
        <v>98</v>
      </c>
      <c r="Q37321">
        <v>0</v>
      </c>
      <c r="R37321">
        <v>0</v>
      </c>
    </row>
    <row r="37322" spans="1:18" x14ac:dyDescent="0.3">
      <c r="A37322" s="4">
        <v>0.97361111110979748</v>
      </c>
      <c r="B37322">
        <v>0</v>
      </c>
      <c r="C37322">
        <v>0</v>
      </c>
      <c r="D37322">
        <v>772832</v>
      </c>
      <c r="E37322">
        <v>2375840</v>
      </c>
      <c r="F37322">
        <v>8</v>
      </c>
      <c r="G37322">
        <v>592632</v>
      </c>
      <c r="H37322">
        <v>0</v>
      </c>
      <c r="I37322">
        <v>0</v>
      </c>
      <c r="J37322">
        <v>0</v>
      </c>
      <c r="K37322">
        <v>0</v>
      </c>
      <c r="L37322">
        <v>299</v>
      </c>
      <c r="M37322">
        <v>504</v>
      </c>
      <c r="N37322">
        <v>1</v>
      </c>
      <c r="O37322">
        <v>1</v>
      </c>
      <c r="P37322">
        <v>98</v>
      </c>
      <c r="Q37322">
        <v>0</v>
      </c>
      <c r="R37322">
        <v>0</v>
      </c>
    </row>
    <row r="37323" spans="1:18" x14ac:dyDescent="0.3">
      <c r="A37323" s="4">
        <v>0.97362268518387152</v>
      </c>
      <c r="B37323">
        <v>0</v>
      </c>
      <c r="C37323">
        <v>0</v>
      </c>
      <c r="D37323">
        <v>772832</v>
      </c>
      <c r="E37323">
        <v>2375672</v>
      </c>
      <c r="F37323">
        <v>8</v>
      </c>
      <c r="G37323">
        <v>592632</v>
      </c>
      <c r="H37323">
        <v>0</v>
      </c>
      <c r="I37323">
        <v>0</v>
      </c>
      <c r="J37323">
        <v>0</v>
      </c>
      <c r="K37323">
        <v>0</v>
      </c>
      <c r="L37323">
        <v>476</v>
      </c>
      <c r="M37323">
        <v>782</v>
      </c>
      <c r="N37323">
        <v>2</v>
      </c>
      <c r="O37323">
        <v>2</v>
      </c>
      <c r="P37323">
        <v>97</v>
      </c>
      <c r="Q37323">
        <v>0</v>
      </c>
      <c r="R37323">
        <v>0</v>
      </c>
    </row>
    <row r="37324" spans="1:18" x14ac:dyDescent="0.3">
      <c r="A37324" s="4">
        <v>0.97363425925794556</v>
      </c>
      <c r="B37324">
        <v>0</v>
      </c>
      <c r="C37324">
        <v>0</v>
      </c>
      <c r="D37324">
        <v>772832</v>
      </c>
      <c r="E37324">
        <v>2375980</v>
      </c>
      <c r="F37324">
        <v>8</v>
      </c>
      <c r="G37324">
        <v>592632</v>
      </c>
      <c r="H37324">
        <v>0</v>
      </c>
      <c r="I37324">
        <v>0</v>
      </c>
      <c r="J37324">
        <v>0</v>
      </c>
      <c r="K37324">
        <v>0</v>
      </c>
      <c r="L37324">
        <v>385</v>
      </c>
      <c r="M37324">
        <v>851</v>
      </c>
      <c r="N37324">
        <v>1</v>
      </c>
      <c r="O37324">
        <v>1</v>
      </c>
      <c r="P37324">
        <v>98</v>
      </c>
      <c r="Q37324">
        <v>0</v>
      </c>
      <c r="R37324">
        <v>0</v>
      </c>
    </row>
    <row r="37325" spans="1:18" x14ac:dyDescent="0.3">
      <c r="A37325" s="4">
        <v>0.97364583333201959</v>
      </c>
      <c r="B37325">
        <v>1</v>
      </c>
      <c r="C37325">
        <v>0</v>
      </c>
      <c r="D37325">
        <v>772832</v>
      </c>
      <c r="E37325">
        <v>2376108</v>
      </c>
      <c r="F37325">
        <v>8</v>
      </c>
      <c r="G37325">
        <v>592632</v>
      </c>
      <c r="H37325">
        <v>0</v>
      </c>
      <c r="I37325">
        <v>0</v>
      </c>
      <c r="J37325">
        <v>0</v>
      </c>
      <c r="K37325">
        <v>0</v>
      </c>
      <c r="L37325">
        <v>702</v>
      </c>
      <c r="M37325">
        <v>901</v>
      </c>
      <c r="N37325">
        <v>4</v>
      </c>
      <c r="O37325">
        <v>7</v>
      </c>
      <c r="P37325">
        <v>90</v>
      </c>
      <c r="Q37325">
        <v>0</v>
      </c>
      <c r="R37325">
        <v>0</v>
      </c>
    </row>
    <row r="37326" spans="1:18" x14ac:dyDescent="0.3">
      <c r="A37326" s="4">
        <v>0.97365740740609363</v>
      </c>
      <c r="B37326">
        <v>0</v>
      </c>
      <c r="C37326">
        <v>0</v>
      </c>
      <c r="D37326">
        <v>772832</v>
      </c>
      <c r="E37326">
        <v>2376196</v>
      </c>
      <c r="F37326">
        <v>8</v>
      </c>
      <c r="G37326">
        <v>592636</v>
      </c>
      <c r="H37326">
        <v>0</v>
      </c>
      <c r="I37326">
        <v>0</v>
      </c>
      <c r="J37326">
        <v>0</v>
      </c>
      <c r="K37326">
        <v>0</v>
      </c>
      <c r="L37326">
        <v>296</v>
      </c>
      <c r="M37326">
        <v>488</v>
      </c>
      <c r="N37326">
        <v>1</v>
      </c>
      <c r="O37326">
        <v>1</v>
      </c>
      <c r="P37326">
        <v>99</v>
      </c>
      <c r="Q37326">
        <v>0</v>
      </c>
      <c r="R37326">
        <v>0</v>
      </c>
    </row>
    <row r="37327" spans="1:18" x14ac:dyDescent="0.3">
      <c r="A37327" s="4">
        <v>0.97366898148016767</v>
      </c>
      <c r="B37327">
        <v>1</v>
      </c>
      <c r="C37327">
        <v>0</v>
      </c>
      <c r="D37327">
        <v>772832</v>
      </c>
      <c r="E37327">
        <v>2376180</v>
      </c>
      <c r="F37327">
        <v>8</v>
      </c>
      <c r="G37327">
        <v>592636</v>
      </c>
      <c r="H37327">
        <v>0</v>
      </c>
      <c r="I37327">
        <v>0</v>
      </c>
      <c r="J37327">
        <v>0</v>
      </c>
      <c r="K37327">
        <v>0</v>
      </c>
      <c r="L37327">
        <v>287</v>
      </c>
      <c r="M37327">
        <v>424</v>
      </c>
      <c r="N37327">
        <v>2</v>
      </c>
      <c r="O37327">
        <v>1</v>
      </c>
      <c r="P37327">
        <v>98</v>
      </c>
      <c r="Q37327">
        <v>0</v>
      </c>
      <c r="R37327">
        <v>0</v>
      </c>
    </row>
    <row r="37328" spans="1:18" x14ac:dyDescent="0.3">
      <c r="A37328" s="4">
        <v>0.97368055555424171</v>
      </c>
      <c r="B37328">
        <v>0</v>
      </c>
      <c r="C37328">
        <v>0</v>
      </c>
      <c r="D37328">
        <v>772832</v>
      </c>
      <c r="E37328">
        <v>2376212</v>
      </c>
      <c r="F37328">
        <v>8</v>
      </c>
      <c r="G37328">
        <v>592636</v>
      </c>
      <c r="H37328">
        <v>0</v>
      </c>
      <c r="I37328">
        <v>0</v>
      </c>
      <c r="J37328">
        <v>0</v>
      </c>
      <c r="K37328">
        <v>0</v>
      </c>
      <c r="L37328">
        <v>401</v>
      </c>
      <c r="M37328">
        <v>601</v>
      </c>
      <c r="N37328">
        <v>1</v>
      </c>
      <c r="O37328">
        <v>1</v>
      </c>
      <c r="P37328">
        <v>98</v>
      </c>
      <c r="Q37328">
        <v>0</v>
      </c>
      <c r="R37328">
        <v>0</v>
      </c>
    </row>
    <row r="37329" spans="1:18" x14ac:dyDescent="0.3">
      <c r="A37329" s="4">
        <v>0.97369212962831575</v>
      </c>
      <c r="B37329">
        <v>0</v>
      </c>
      <c r="C37329">
        <v>0</v>
      </c>
      <c r="D37329">
        <v>772832</v>
      </c>
      <c r="E37329">
        <v>2376212</v>
      </c>
      <c r="F37329">
        <v>8</v>
      </c>
      <c r="G37329">
        <v>592640</v>
      </c>
      <c r="H37329">
        <v>0</v>
      </c>
      <c r="I37329">
        <v>0</v>
      </c>
      <c r="J37329">
        <v>0</v>
      </c>
      <c r="K37329">
        <v>0</v>
      </c>
      <c r="L37329">
        <v>363</v>
      </c>
      <c r="M37329">
        <v>667</v>
      </c>
      <c r="N37329">
        <v>2</v>
      </c>
      <c r="O37329">
        <v>1</v>
      </c>
      <c r="P37329">
        <v>98</v>
      </c>
      <c r="Q37329">
        <v>0</v>
      </c>
      <c r="R37329">
        <v>0</v>
      </c>
    </row>
    <row r="37330" spans="1:18" x14ac:dyDescent="0.3">
      <c r="A37330" s="4">
        <v>0.97370370370238979</v>
      </c>
      <c r="B37330">
        <v>0</v>
      </c>
      <c r="C37330">
        <v>0</v>
      </c>
      <c r="D37330">
        <v>772832</v>
      </c>
      <c r="E37330">
        <v>2375688</v>
      </c>
      <c r="F37330">
        <v>8</v>
      </c>
      <c r="G37330">
        <v>592640</v>
      </c>
      <c r="H37330">
        <v>0</v>
      </c>
      <c r="I37330">
        <v>0</v>
      </c>
      <c r="J37330">
        <v>0</v>
      </c>
      <c r="K37330">
        <v>0</v>
      </c>
      <c r="L37330">
        <v>451</v>
      </c>
      <c r="M37330">
        <v>601</v>
      </c>
      <c r="N37330">
        <v>2</v>
      </c>
      <c r="O37330">
        <v>3</v>
      </c>
      <c r="P37330">
        <v>95</v>
      </c>
      <c r="Q37330">
        <v>0</v>
      </c>
      <c r="R37330">
        <v>0</v>
      </c>
    </row>
    <row r="37331" spans="1:18" x14ac:dyDescent="0.3">
      <c r="A37331" s="4">
        <v>0.97371527777646383</v>
      </c>
      <c r="B37331">
        <v>0</v>
      </c>
      <c r="C37331">
        <v>0</v>
      </c>
      <c r="D37331">
        <v>772832</v>
      </c>
      <c r="E37331">
        <v>2375824</v>
      </c>
      <c r="F37331">
        <v>8</v>
      </c>
      <c r="G37331">
        <v>592640</v>
      </c>
      <c r="H37331">
        <v>0</v>
      </c>
      <c r="I37331">
        <v>0</v>
      </c>
      <c r="J37331">
        <v>0</v>
      </c>
      <c r="K37331">
        <v>0</v>
      </c>
      <c r="L37331">
        <v>277</v>
      </c>
      <c r="M37331">
        <v>436</v>
      </c>
      <c r="N37331">
        <v>1</v>
      </c>
      <c r="O37331">
        <v>1</v>
      </c>
      <c r="P37331">
        <v>98</v>
      </c>
      <c r="Q37331">
        <v>0</v>
      </c>
      <c r="R37331">
        <v>0</v>
      </c>
    </row>
    <row r="37332" spans="1:18" x14ac:dyDescent="0.3">
      <c r="A37332" s="4">
        <v>0.97372685185053787</v>
      </c>
      <c r="B37332">
        <v>0</v>
      </c>
      <c r="C37332">
        <v>0</v>
      </c>
      <c r="D37332">
        <v>772832</v>
      </c>
      <c r="E37332">
        <v>2375856</v>
      </c>
      <c r="F37332">
        <v>8</v>
      </c>
      <c r="G37332">
        <v>592640</v>
      </c>
      <c r="H37332">
        <v>0</v>
      </c>
      <c r="I37332">
        <v>0</v>
      </c>
      <c r="J37332">
        <v>0</v>
      </c>
      <c r="K37332">
        <v>0</v>
      </c>
      <c r="L37332">
        <v>323</v>
      </c>
      <c r="M37332">
        <v>492</v>
      </c>
      <c r="N37332">
        <v>1</v>
      </c>
      <c r="O37332">
        <v>1</v>
      </c>
      <c r="P37332">
        <v>98</v>
      </c>
      <c r="Q37332">
        <v>0</v>
      </c>
      <c r="R37332">
        <v>0</v>
      </c>
    </row>
    <row r="37333" spans="1:18" x14ac:dyDescent="0.3">
      <c r="A37333" s="4">
        <v>0.97373842592461191</v>
      </c>
      <c r="B37333">
        <v>0</v>
      </c>
      <c r="C37333">
        <v>0</v>
      </c>
      <c r="D37333">
        <v>772832</v>
      </c>
      <c r="E37333">
        <v>2375824</v>
      </c>
      <c r="F37333">
        <v>8</v>
      </c>
      <c r="G37333">
        <v>592640</v>
      </c>
      <c r="H37333">
        <v>0</v>
      </c>
      <c r="I37333">
        <v>0</v>
      </c>
      <c r="J37333">
        <v>0</v>
      </c>
      <c r="K37333">
        <v>0</v>
      </c>
      <c r="L37333">
        <v>341</v>
      </c>
      <c r="M37333">
        <v>510</v>
      </c>
      <c r="N37333">
        <v>2</v>
      </c>
      <c r="O37333">
        <v>1</v>
      </c>
      <c r="P37333">
        <v>97</v>
      </c>
      <c r="Q37333">
        <v>0</v>
      </c>
      <c r="R37333">
        <v>0</v>
      </c>
    </row>
    <row r="37334" spans="1:18" x14ac:dyDescent="0.3">
      <c r="A37334" s="4">
        <v>0.97374999999868594</v>
      </c>
      <c r="B37334">
        <v>0</v>
      </c>
      <c r="C37334">
        <v>0</v>
      </c>
      <c r="D37334">
        <v>772832</v>
      </c>
      <c r="E37334">
        <v>2375920</v>
      </c>
      <c r="F37334">
        <v>8</v>
      </c>
      <c r="G37334">
        <v>592640</v>
      </c>
      <c r="H37334">
        <v>0</v>
      </c>
      <c r="I37334">
        <v>0</v>
      </c>
      <c r="J37334">
        <v>0</v>
      </c>
      <c r="K37334">
        <v>0</v>
      </c>
      <c r="L37334">
        <v>330</v>
      </c>
      <c r="M37334">
        <v>640</v>
      </c>
      <c r="N37334">
        <v>1</v>
      </c>
      <c r="O37334">
        <v>1</v>
      </c>
      <c r="P37334">
        <v>98</v>
      </c>
      <c r="Q37334">
        <v>0</v>
      </c>
      <c r="R37334">
        <v>0</v>
      </c>
    </row>
    <row r="37335" spans="1:18" x14ac:dyDescent="0.3">
      <c r="A37335" s="4">
        <v>0.97376157407275998</v>
      </c>
      <c r="B37335">
        <v>0</v>
      </c>
      <c r="C37335">
        <v>0</v>
      </c>
      <c r="D37335">
        <v>772832</v>
      </c>
      <c r="E37335">
        <v>2375820</v>
      </c>
      <c r="F37335">
        <v>8</v>
      </c>
      <c r="G37335">
        <v>592640</v>
      </c>
      <c r="H37335">
        <v>0</v>
      </c>
      <c r="I37335">
        <v>0</v>
      </c>
      <c r="J37335">
        <v>0</v>
      </c>
      <c r="K37335">
        <v>20</v>
      </c>
      <c r="L37335">
        <v>505</v>
      </c>
      <c r="M37335">
        <v>580</v>
      </c>
      <c r="N37335">
        <v>3</v>
      </c>
      <c r="O37335">
        <v>3</v>
      </c>
      <c r="P37335">
        <v>94</v>
      </c>
      <c r="Q37335">
        <v>0</v>
      </c>
      <c r="R37335">
        <v>0</v>
      </c>
    </row>
    <row r="37336" spans="1:18" x14ac:dyDescent="0.3">
      <c r="A37336" s="4">
        <v>0.97377314814683402</v>
      </c>
      <c r="B37336">
        <v>0</v>
      </c>
      <c r="C37336">
        <v>0</v>
      </c>
      <c r="D37336">
        <v>772832</v>
      </c>
      <c r="E37336">
        <v>2375740</v>
      </c>
      <c r="F37336">
        <v>8</v>
      </c>
      <c r="G37336">
        <v>592648</v>
      </c>
      <c r="H37336">
        <v>0</v>
      </c>
      <c r="I37336">
        <v>0</v>
      </c>
      <c r="J37336">
        <v>0</v>
      </c>
      <c r="K37336">
        <v>0</v>
      </c>
      <c r="L37336">
        <v>548</v>
      </c>
      <c r="M37336">
        <v>871</v>
      </c>
      <c r="N37336">
        <v>3</v>
      </c>
      <c r="O37336">
        <v>5</v>
      </c>
      <c r="P37336">
        <v>93</v>
      </c>
      <c r="Q37336">
        <v>0</v>
      </c>
      <c r="R37336">
        <v>0</v>
      </c>
    </row>
    <row r="37337" spans="1:18" x14ac:dyDescent="0.3">
      <c r="A37337" s="4">
        <v>0.97378472222090806</v>
      </c>
      <c r="B37337">
        <v>0</v>
      </c>
      <c r="C37337">
        <v>0</v>
      </c>
      <c r="D37337">
        <v>772832</v>
      </c>
      <c r="E37337">
        <v>2375716</v>
      </c>
      <c r="F37337">
        <v>8</v>
      </c>
      <c r="G37337">
        <v>592648</v>
      </c>
      <c r="H37337">
        <v>0</v>
      </c>
      <c r="I37337">
        <v>0</v>
      </c>
      <c r="J37337">
        <v>0</v>
      </c>
      <c r="K37337">
        <v>0</v>
      </c>
      <c r="L37337">
        <v>280</v>
      </c>
      <c r="M37337">
        <v>448</v>
      </c>
      <c r="N37337">
        <v>2</v>
      </c>
      <c r="O37337">
        <v>1</v>
      </c>
      <c r="P37337">
        <v>97</v>
      </c>
      <c r="Q37337">
        <v>1</v>
      </c>
      <c r="R37337">
        <v>0</v>
      </c>
    </row>
    <row r="37338" spans="1:18" x14ac:dyDescent="0.3">
      <c r="A37338" s="4">
        <v>0.9737962962949821</v>
      </c>
      <c r="B37338">
        <v>1</v>
      </c>
      <c r="C37338">
        <v>0</v>
      </c>
      <c r="D37338">
        <v>772832</v>
      </c>
      <c r="E37338">
        <v>2375764</v>
      </c>
      <c r="F37338">
        <v>8</v>
      </c>
      <c r="G37338">
        <v>592648</v>
      </c>
      <c r="H37338">
        <v>0</v>
      </c>
      <c r="I37338">
        <v>0</v>
      </c>
      <c r="J37338">
        <v>0</v>
      </c>
      <c r="K37338">
        <v>0</v>
      </c>
      <c r="L37338">
        <v>574</v>
      </c>
      <c r="M37338">
        <v>984</v>
      </c>
      <c r="N37338">
        <v>2</v>
      </c>
      <c r="O37338">
        <v>2</v>
      </c>
      <c r="P37338">
        <v>97</v>
      </c>
      <c r="Q37338">
        <v>0</v>
      </c>
      <c r="R37338">
        <v>0</v>
      </c>
    </row>
    <row r="37339" spans="1:18" x14ac:dyDescent="0.3">
      <c r="A37339" s="4">
        <v>0.97380787036905614</v>
      </c>
      <c r="B37339">
        <v>0</v>
      </c>
      <c r="C37339">
        <v>0</v>
      </c>
      <c r="D37339">
        <v>772832</v>
      </c>
      <c r="E37339">
        <v>2375700</v>
      </c>
      <c r="F37339">
        <v>8</v>
      </c>
      <c r="G37339">
        <v>592648</v>
      </c>
      <c r="H37339">
        <v>0</v>
      </c>
      <c r="I37339">
        <v>0</v>
      </c>
      <c r="J37339">
        <v>0</v>
      </c>
      <c r="K37339">
        <v>0</v>
      </c>
      <c r="L37339">
        <v>377</v>
      </c>
      <c r="M37339">
        <v>727</v>
      </c>
      <c r="N37339">
        <v>2</v>
      </c>
      <c r="O37339">
        <v>1</v>
      </c>
      <c r="P37339">
        <v>97</v>
      </c>
      <c r="Q37339">
        <v>0</v>
      </c>
      <c r="R37339">
        <v>1</v>
      </c>
    </row>
    <row r="37340" spans="1:18" x14ac:dyDescent="0.3">
      <c r="A37340" s="4">
        <v>0.97381944444313018</v>
      </c>
      <c r="B37340">
        <v>4</v>
      </c>
      <c r="C37340">
        <v>0</v>
      </c>
      <c r="D37340">
        <v>772832</v>
      </c>
      <c r="E37340">
        <v>2375472</v>
      </c>
      <c r="F37340">
        <v>8</v>
      </c>
      <c r="G37340">
        <v>592648</v>
      </c>
      <c r="H37340">
        <v>0</v>
      </c>
      <c r="I37340">
        <v>0</v>
      </c>
      <c r="J37340">
        <v>0</v>
      </c>
      <c r="K37340">
        <v>0</v>
      </c>
      <c r="L37340">
        <v>731</v>
      </c>
      <c r="M37340">
        <v>929</v>
      </c>
      <c r="N37340">
        <v>3</v>
      </c>
      <c r="O37340">
        <v>3</v>
      </c>
      <c r="P37340">
        <v>94</v>
      </c>
      <c r="Q37340">
        <v>0</v>
      </c>
      <c r="R37340">
        <v>0</v>
      </c>
    </row>
    <row r="37341" spans="1:18" x14ac:dyDescent="0.3">
      <c r="A37341" s="4">
        <v>0.97383101851720422</v>
      </c>
      <c r="B37341">
        <v>0</v>
      </c>
      <c r="C37341">
        <v>0</v>
      </c>
      <c r="D37341">
        <v>772832</v>
      </c>
      <c r="E37341">
        <v>2375560</v>
      </c>
      <c r="F37341">
        <v>8</v>
      </c>
      <c r="G37341">
        <v>592648</v>
      </c>
      <c r="H37341">
        <v>0</v>
      </c>
      <c r="I37341">
        <v>0</v>
      </c>
      <c r="J37341">
        <v>0</v>
      </c>
      <c r="K37341">
        <v>0</v>
      </c>
      <c r="L37341">
        <v>309</v>
      </c>
      <c r="M37341">
        <v>641</v>
      </c>
      <c r="N37341">
        <v>2</v>
      </c>
      <c r="O37341">
        <v>1</v>
      </c>
      <c r="P37341">
        <v>97</v>
      </c>
      <c r="Q37341">
        <v>0</v>
      </c>
      <c r="R37341">
        <v>0</v>
      </c>
    </row>
    <row r="37342" spans="1:18" x14ac:dyDescent="0.3">
      <c r="A37342" s="4">
        <v>0.97384259259127826</v>
      </c>
      <c r="B37342">
        <v>0</v>
      </c>
      <c r="C37342">
        <v>0</v>
      </c>
      <c r="D37342">
        <v>772832</v>
      </c>
      <c r="E37342">
        <v>2375656</v>
      </c>
      <c r="F37342">
        <v>8</v>
      </c>
      <c r="G37342">
        <v>592648</v>
      </c>
      <c r="H37342">
        <v>0</v>
      </c>
      <c r="I37342">
        <v>0</v>
      </c>
      <c r="J37342">
        <v>0</v>
      </c>
      <c r="K37342">
        <v>0</v>
      </c>
      <c r="L37342">
        <v>305</v>
      </c>
      <c r="M37342">
        <v>490</v>
      </c>
      <c r="N37342">
        <v>1</v>
      </c>
      <c r="O37342">
        <v>1</v>
      </c>
      <c r="P37342">
        <v>98</v>
      </c>
      <c r="Q37342">
        <v>0</v>
      </c>
      <c r="R37342">
        <v>0</v>
      </c>
    </row>
    <row r="37343" spans="1:18" x14ac:dyDescent="0.3">
      <c r="A37343" s="4">
        <v>0.97385416666535229</v>
      </c>
      <c r="B37343">
        <v>0</v>
      </c>
      <c r="C37343">
        <v>0</v>
      </c>
      <c r="D37343">
        <v>772832</v>
      </c>
      <c r="E37343">
        <v>2375628</v>
      </c>
      <c r="F37343">
        <v>8</v>
      </c>
      <c r="G37343">
        <v>592648</v>
      </c>
      <c r="H37343">
        <v>0</v>
      </c>
      <c r="I37343">
        <v>0</v>
      </c>
      <c r="J37343">
        <v>0</v>
      </c>
      <c r="K37343">
        <v>8</v>
      </c>
      <c r="L37343">
        <v>419</v>
      </c>
      <c r="M37343">
        <v>581</v>
      </c>
      <c r="N37343">
        <v>2</v>
      </c>
      <c r="O37343">
        <v>2</v>
      </c>
      <c r="P37343">
        <v>97</v>
      </c>
      <c r="Q37343">
        <v>0</v>
      </c>
      <c r="R37343">
        <v>0</v>
      </c>
    </row>
    <row r="37344" spans="1:18" x14ac:dyDescent="0.3">
      <c r="A37344" s="4">
        <v>0.97386574073942633</v>
      </c>
      <c r="B37344">
        <v>0</v>
      </c>
      <c r="C37344">
        <v>0</v>
      </c>
      <c r="D37344">
        <v>772832</v>
      </c>
      <c r="E37344">
        <v>2375672</v>
      </c>
      <c r="F37344">
        <v>8</v>
      </c>
      <c r="G37344">
        <v>592648</v>
      </c>
      <c r="H37344">
        <v>0</v>
      </c>
      <c r="I37344">
        <v>0</v>
      </c>
      <c r="J37344">
        <v>0</v>
      </c>
      <c r="K37344">
        <v>0</v>
      </c>
      <c r="L37344">
        <v>455</v>
      </c>
      <c r="M37344">
        <v>653</v>
      </c>
      <c r="N37344">
        <v>2</v>
      </c>
      <c r="O37344">
        <v>2</v>
      </c>
      <c r="P37344">
        <v>97</v>
      </c>
      <c r="Q37344">
        <v>0</v>
      </c>
      <c r="R37344">
        <v>0</v>
      </c>
    </row>
    <row r="37345" spans="1:18" x14ac:dyDescent="0.3">
      <c r="A37345" s="4">
        <v>0.97387731481350037</v>
      </c>
      <c r="B37345">
        <v>0</v>
      </c>
      <c r="C37345">
        <v>0</v>
      </c>
      <c r="D37345">
        <v>772832</v>
      </c>
      <c r="E37345">
        <v>2375464</v>
      </c>
      <c r="F37345">
        <v>8</v>
      </c>
      <c r="G37345">
        <v>592648</v>
      </c>
      <c r="H37345">
        <v>0</v>
      </c>
      <c r="I37345">
        <v>0</v>
      </c>
      <c r="J37345">
        <v>0</v>
      </c>
      <c r="K37345">
        <v>0</v>
      </c>
      <c r="L37345">
        <v>490</v>
      </c>
      <c r="M37345">
        <v>741</v>
      </c>
      <c r="N37345">
        <v>2</v>
      </c>
      <c r="O37345">
        <v>3</v>
      </c>
      <c r="P37345">
        <v>96</v>
      </c>
      <c r="Q37345">
        <v>0</v>
      </c>
      <c r="R37345">
        <v>0</v>
      </c>
    </row>
    <row r="37346" spans="1:18" x14ac:dyDescent="0.3">
      <c r="A37346" s="4">
        <v>0.97388888888757441</v>
      </c>
      <c r="B37346">
        <v>0</v>
      </c>
      <c r="C37346">
        <v>0</v>
      </c>
      <c r="D37346">
        <v>772832</v>
      </c>
      <c r="E37346">
        <v>2375672</v>
      </c>
      <c r="F37346">
        <v>8</v>
      </c>
      <c r="G37346">
        <v>592656</v>
      </c>
      <c r="H37346">
        <v>0</v>
      </c>
      <c r="I37346">
        <v>0</v>
      </c>
      <c r="J37346">
        <v>0</v>
      </c>
      <c r="K37346">
        <v>10</v>
      </c>
      <c r="L37346">
        <v>638</v>
      </c>
      <c r="M37346">
        <v>889</v>
      </c>
      <c r="N37346">
        <v>3</v>
      </c>
      <c r="O37346">
        <v>4</v>
      </c>
      <c r="P37346">
        <v>93</v>
      </c>
      <c r="Q37346">
        <v>1</v>
      </c>
      <c r="R37346">
        <v>0</v>
      </c>
    </row>
    <row r="37347" spans="1:18" x14ac:dyDescent="0.3">
      <c r="A37347" s="4">
        <v>0.97390046296164845</v>
      </c>
      <c r="B37347">
        <v>0</v>
      </c>
      <c r="C37347">
        <v>0</v>
      </c>
      <c r="D37347">
        <v>772832</v>
      </c>
      <c r="E37347">
        <v>2375576</v>
      </c>
      <c r="F37347">
        <v>8</v>
      </c>
      <c r="G37347">
        <v>592656</v>
      </c>
      <c r="H37347">
        <v>0</v>
      </c>
      <c r="I37347">
        <v>0</v>
      </c>
      <c r="J37347">
        <v>0</v>
      </c>
      <c r="K37347">
        <v>34</v>
      </c>
      <c r="L37347">
        <v>292</v>
      </c>
      <c r="M37347">
        <v>852</v>
      </c>
      <c r="N37347">
        <v>1</v>
      </c>
      <c r="O37347">
        <v>1</v>
      </c>
      <c r="P37347">
        <v>98</v>
      </c>
      <c r="Q37347">
        <v>0</v>
      </c>
      <c r="R37347">
        <v>0</v>
      </c>
    </row>
    <row r="37348" spans="1:18" x14ac:dyDescent="0.3">
      <c r="A37348" s="4">
        <v>0.97391203703572249</v>
      </c>
      <c r="B37348">
        <v>0</v>
      </c>
      <c r="C37348">
        <v>0</v>
      </c>
      <c r="D37348">
        <v>772832</v>
      </c>
      <c r="E37348">
        <v>2375764</v>
      </c>
      <c r="F37348">
        <v>8</v>
      </c>
      <c r="G37348">
        <v>592656</v>
      </c>
      <c r="H37348">
        <v>0</v>
      </c>
      <c r="I37348">
        <v>0</v>
      </c>
      <c r="J37348">
        <v>0</v>
      </c>
      <c r="K37348">
        <v>3</v>
      </c>
      <c r="L37348">
        <v>377</v>
      </c>
      <c r="M37348">
        <v>559</v>
      </c>
      <c r="N37348">
        <v>2</v>
      </c>
      <c r="O37348">
        <v>1</v>
      </c>
      <c r="P37348">
        <v>97</v>
      </c>
      <c r="Q37348">
        <v>0</v>
      </c>
      <c r="R37348">
        <v>0</v>
      </c>
    </row>
    <row r="37349" spans="1:18" x14ac:dyDescent="0.3">
      <c r="A37349" s="4">
        <v>0.97392361110979653</v>
      </c>
      <c r="B37349">
        <v>0</v>
      </c>
      <c r="C37349">
        <v>0</v>
      </c>
      <c r="D37349">
        <v>772832</v>
      </c>
      <c r="E37349">
        <v>2375652</v>
      </c>
      <c r="F37349">
        <v>8</v>
      </c>
      <c r="G37349">
        <v>592656</v>
      </c>
      <c r="H37349">
        <v>0</v>
      </c>
      <c r="I37349">
        <v>0</v>
      </c>
      <c r="J37349">
        <v>0</v>
      </c>
      <c r="K37349">
        <v>0</v>
      </c>
      <c r="L37349">
        <v>302</v>
      </c>
      <c r="M37349">
        <v>606</v>
      </c>
      <c r="N37349">
        <v>1</v>
      </c>
      <c r="O37349">
        <v>1</v>
      </c>
      <c r="P37349">
        <v>98</v>
      </c>
      <c r="Q37349">
        <v>0</v>
      </c>
      <c r="R37349">
        <v>0</v>
      </c>
    </row>
    <row r="37350" spans="1:18" x14ac:dyDescent="0.3">
      <c r="A37350" s="4">
        <v>0.97393518518387057</v>
      </c>
      <c r="B37350">
        <v>0</v>
      </c>
      <c r="C37350">
        <v>0</v>
      </c>
      <c r="D37350">
        <v>772832</v>
      </c>
      <c r="E37350">
        <v>2376064</v>
      </c>
      <c r="F37350">
        <v>8</v>
      </c>
      <c r="G37350">
        <v>592656</v>
      </c>
      <c r="H37350">
        <v>0</v>
      </c>
      <c r="I37350">
        <v>0</v>
      </c>
      <c r="J37350">
        <v>0</v>
      </c>
      <c r="K37350">
        <v>0</v>
      </c>
      <c r="L37350">
        <v>454</v>
      </c>
      <c r="M37350">
        <v>592</v>
      </c>
      <c r="N37350">
        <v>2</v>
      </c>
      <c r="O37350">
        <v>3</v>
      </c>
      <c r="P37350">
        <v>95</v>
      </c>
      <c r="Q37350">
        <v>0</v>
      </c>
      <c r="R37350">
        <v>0</v>
      </c>
    </row>
    <row r="37351" spans="1:18" x14ac:dyDescent="0.3">
      <c r="A37351" s="4">
        <v>0.97394675925794461</v>
      </c>
      <c r="B37351">
        <v>0</v>
      </c>
      <c r="C37351">
        <v>0</v>
      </c>
      <c r="D37351">
        <v>772832</v>
      </c>
      <c r="E37351">
        <v>2376024</v>
      </c>
      <c r="F37351">
        <v>8</v>
      </c>
      <c r="G37351">
        <v>592656</v>
      </c>
      <c r="H37351">
        <v>0</v>
      </c>
      <c r="I37351">
        <v>0</v>
      </c>
      <c r="J37351">
        <v>0</v>
      </c>
      <c r="K37351">
        <v>0</v>
      </c>
      <c r="L37351">
        <v>255</v>
      </c>
      <c r="M37351">
        <v>421</v>
      </c>
      <c r="N37351">
        <v>1</v>
      </c>
      <c r="O37351">
        <v>2</v>
      </c>
      <c r="P37351">
        <v>98</v>
      </c>
      <c r="Q37351">
        <v>0</v>
      </c>
      <c r="R37351">
        <v>0</v>
      </c>
    </row>
    <row r="37352" spans="1:18" x14ac:dyDescent="0.3">
      <c r="A37352" s="4">
        <v>0.97395833333201864</v>
      </c>
      <c r="B37352">
        <v>0</v>
      </c>
      <c r="C37352">
        <v>0</v>
      </c>
      <c r="D37352">
        <v>772832</v>
      </c>
      <c r="E37352">
        <v>2376136</v>
      </c>
      <c r="F37352">
        <v>8</v>
      </c>
      <c r="G37352">
        <v>592656</v>
      </c>
      <c r="H37352">
        <v>0</v>
      </c>
      <c r="I37352">
        <v>0</v>
      </c>
      <c r="J37352">
        <v>0</v>
      </c>
      <c r="K37352">
        <v>0</v>
      </c>
      <c r="L37352">
        <v>336</v>
      </c>
      <c r="M37352">
        <v>511</v>
      </c>
      <c r="N37352">
        <v>1</v>
      </c>
      <c r="O37352">
        <v>1</v>
      </c>
      <c r="P37352">
        <v>98</v>
      </c>
      <c r="Q37352">
        <v>0</v>
      </c>
      <c r="R37352">
        <v>0</v>
      </c>
    </row>
    <row r="37353" spans="1:18" x14ac:dyDescent="0.3">
      <c r="A37353" s="4">
        <v>0.97396990740609268</v>
      </c>
      <c r="B37353">
        <v>1</v>
      </c>
      <c r="C37353">
        <v>0</v>
      </c>
      <c r="D37353">
        <v>772832</v>
      </c>
      <c r="E37353">
        <v>2375912</v>
      </c>
      <c r="F37353">
        <v>8</v>
      </c>
      <c r="G37353">
        <v>592656</v>
      </c>
      <c r="H37353">
        <v>0</v>
      </c>
      <c r="I37353">
        <v>0</v>
      </c>
      <c r="J37353">
        <v>0</v>
      </c>
      <c r="K37353">
        <v>0</v>
      </c>
      <c r="L37353">
        <v>456</v>
      </c>
      <c r="M37353">
        <v>629</v>
      </c>
      <c r="N37353">
        <v>2</v>
      </c>
      <c r="O37353">
        <v>2</v>
      </c>
      <c r="P37353">
        <v>96</v>
      </c>
      <c r="Q37353">
        <v>0</v>
      </c>
      <c r="R37353">
        <v>0</v>
      </c>
    </row>
    <row r="37354" spans="1:18" x14ac:dyDescent="0.3">
      <c r="A37354" s="4">
        <v>0.97398148148016672</v>
      </c>
      <c r="B37354">
        <v>0</v>
      </c>
      <c r="C37354">
        <v>0</v>
      </c>
      <c r="D37354">
        <v>772832</v>
      </c>
      <c r="E37354">
        <v>2376276</v>
      </c>
      <c r="F37354">
        <v>8</v>
      </c>
      <c r="G37354">
        <v>592656</v>
      </c>
      <c r="H37354">
        <v>0</v>
      </c>
      <c r="I37354">
        <v>0</v>
      </c>
      <c r="J37354">
        <v>0</v>
      </c>
      <c r="K37354">
        <v>0</v>
      </c>
      <c r="L37354">
        <v>898</v>
      </c>
      <c r="M37354">
        <v>1233</v>
      </c>
      <c r="N37354">
        <v>7</v>
      </c>
      <c r="O37354">
        <v>5</v>
      </c>
      <c r="P37354">
        <v>88</v>
      </c>
      <c r="Q37354">
        <v>0</v>
      </c>
      <c r="R37354">
        <v>0</v>
      </c>
    </row>
    <row r="37355" spans="1:18" x14ac:dyDescent="0.3">
      <c r="A37355" s="4">
        <v>0.97399305555424076</v>
      </c>
      <c r="B37355">
        <v>0</v>
      </c>
      <c r="C37355">
        <v>0</v>
      </c>
      <c r="D37355">
        <v>772832</v>
      </c>
      <c r="E37355">
        <v>2375596</v>
      </c>
      <c r="F37355">
        <v>8</v>
      </c>
      <c r="G37355">
        <v>592656</v>
      </c>
      <c r="H37355">
        <v>0</v>
      </c>
      <c r="I37355">
        <v>0</v>
      </c>
      <c r="J37355">
        <v>0</v>
      </c>
      <c r="K37355">
        <v>0</v>
      </c>
      <c r="L37355">
        <v>464</v>
      </c>
      <c r="M37355">
        <v>593</v>
      </c>
      <c r="N37355">
        <v>2</v>
      </c>
      <c r="O37355">
        <v>3</v>
      </c>
      <c r="P37355">
        <v>95</v>
      </c>
      <c r="Q37355">
        <v>0</v>
      </c>
      <c r="R37355">
        <v>0</v>
      </c>
    </row>
    <row r="37356" spans="1:18" x14ac:dyDescent="0.3">
      <c r="A37356" s="4">
        <v>0.9740046296283148</v>
      </c>
      <c r="B37356">
        <v>0</v>
      </c>
      <c r="C37356">
        <v>0</v>
      </c>
      <c r="D37356">
        <v>772832</v>
      </c>
      <c r="E37356">
        <v>2375472</v>
      </c>
      <c r="F37356">
        <v>8</v>
      </c>
      <c r="G37356">
        <v>592656</v>
      </c>
      <c r="H37356">
        <v>0</v>
      </c>
      <c r="I37356">
        <v>0</v>
      </c>
      <c r="J37356">
        <v>0</v>
      </c>
      <c r="K37356">
        <v>0</v>
      </c>
      <c r="L37356">
        <v>621</v>
      </c>
      <c r="M37356">
        <v>903</v>
      </c>
      <c r="N37356">
        <v>3</v>
      </c>
      <c r="O37356">
        <v>4</v>
      </c>
      <c r="P37356">
        <v>94</v>
      </c>
      <c r="Q37356">
        <v>0</v>
      </c>
      <c r="R37356">
        <v>0</v>
      </c>
    </row>
    <row r="37357" spans="1:18" x14ac:dyDescent="0.3">
      <c r="A37357" s="4">
        <v>0.97401620370238884</v>
      </c>
      <c r="B37357">
        <v>0</v>
      </c>
      <c r="C37357">
        <v>0</v>
      </c>
      <c r="D37357">
        <v>772832</v>
      </c>
      <c r="E37357">
        <v>2375528</v>
      </c>
      <c r="F37357">
        <v>8</v>
      </c>
      <c r="G37357">
        <v>592664</v>
      </c>
      <c r="H37357">
        <v>0</v>
      </c>
      <c r="I37357">
        <v>0</v>
      </c>
      <c r="J37357">
        <v>0</v>
      </c>
      <c r="K37357">
        <v>0</v>
      </c>
      <c r="L37357">
        <v>408</v>
      </c>
      <c r="M37357">
        <v>666</v>
      </c>
      <c r="N37357">
        <v>6</v>
      </c>
      <c r="O37357">
        <v>1</v>
      </c>
      <c r="P37357">
        <v>94</v>
      </c>
      <c r="Q37357">
        <v>0</v>
      </c>
      <c r="R37357">
        <v>0</v>
      </c>
    </row>
    <row r="37358" spans="1:18" x14ac:dyDescent="0.3">
      <c r="A37358" s="4">
        <v>0.97402777777646288</v>
      </c>
      <c r="B37358">
        <v>0</v>
      </c>
      <c r="C37358">
        <v>0</v>
      </c>
      <c r="D37358">
        <v>772832</v>
      </c>
      <c r="E37358">
        <v>2375608</v>
      </c>
      <c r="F37358">
        <v>8</v>
      </c>
      <c r="G37358">
        <v>592664</v>
      </c>
      <c r="H37358">
        <v>0</v>
      </c>
      <c r="I37358">
        <v>0</v>
      </c>
      <c r="J37358">
        <v>0</v>
      </c>
      <c r="K37358">
        <v>0</v>
      </c>
      <c r="L37358">
        <v>402</v>
      </c>
      <c r="M37358">
        <v>726</v>
      </c>
      <c r="N37358">
        <v>1</v>
      </c>
      <c r="O37358">
        <v>1</v>
      </c>
      <c r="P37358">
        <v>98</v>
      </c>
      <c r="Q37358">
        <v>0</v>
      </c>
      <c r="R37358">
        <v>0</v>
      </c>
    </row>
    <row r="37359" spans="1:18" x14ac:dyDescent="0.3">
      <c r="A37359" s="4">
        <v>0.97403935185053692</v>
      </c>
      <c r="B37359">
        <v>0</v>
      </c>
      <c r="C37359">
        <v>0</v>
      </c>
      <c r="D37359">
        <v>772832</v>
      </c>
      <c r="E37359">
        <v>2375544</v>
      </c>
      <c r="F37359">
        <v>8</v>
      </c>
      <c r="G37359">
        <v>592664</v>
      </c>
      <c r="H37359">
        <v>0</v>
      </c>
      <c r="I37359">
        <v>0</v>
      </c>
      <c r="J37359">
        <v>0</v>
      </c>
      <c r="K37359">
        <v>0</v>
      </c>
      <c r="L37359">
        <v>402</v>
      </c>
      <c r="M37359">
        <v>825</v>
      </c>
      <c r="N37359">
        <v>2</v>
      </c>
      <c r="O37359">
        <v>1</v>
      </c>
      <c r="P37359">
        <v>97</v>
      </c>
      <c r="Q37359">
        <v>1</v>
      </c>
      <c r="R37359">
        <v>0</v>
      </c>
    </row>
    <row r="37360" spans="1:18" x14ac:dyDescent="0.3">
      <c r="A37360" s="4">
        <v>0.97405092592461096</v>
      </c>
      <c r="B37360">
        <v>0</v>
      </c>
      <c r="C37360">
        <v>0</v>
      </c>
      <c r="D37360">
        <v>772832</v>
      </c>
      <c r="E37360">
        <v>2375472</v>
      </c>
      <c r="F37360">
        <v>8</v>
      </c>
      <c r="G37360">
        <v>592664</v>
      </c>
      <c r="H37360">
        <v>0</v>
      </c>
      <c r="I37360">
        <v>0</v>
      </c>
      <c r="J37360">
        <v>0</v>
      </c>
      <c r="K37360">
        <v>0</v>
      </c>
      <c r="L37360">
        <v>467</v>
      </c>
      <c r="M37360">
        <v>590</v>
      </c>
      <c r="N37360">
        <v>2</v>
      </c>
      <c r="O37360">
        <v>3</v>
      </c>
      <c r="P37360">
        <v>95</v>
      </c>
      <c r="Q37360">
        <v>0</v>
      </c>
      <c r="R37360">
        <v>0</v>
      </c>
    </row>
    <row r="37361" spans="1:18" x14ac:dyDescent="0.3">
      <c r="A37361" s="4">
        <v>0.97406249999868499</v>
      </c>
      <c r="B37361">
        <v>0</v>
      </c>
      <c r="C37361">
        <v>0</v>
      </c>
      <c r="D37361">
        <v>772832</v>
      </c>
      <c r="E37361">
        <v>2375652</v>
      </c>
      <c r="F37361">
        <v>8</v>
      </c>
      <c r="G37361">
        <v>592664</v>
      </c>
      <c r="H37361">
        <v>0</v>
      </c>
      <c r="I37361">
        <v>0</v>
      </c>
      <c r="J37361">
        <v>0</v>
      </c>
      <c r="K37361">
        <v>0</v>
      </c>
      <c r="L37361">
        <v>278</v>
      </c>
      <c r="M37361">
        <v>436</v>
      </c>
      <c r="N37361">
        <v>1</v>
      </c>
      <c r="O37361">
        <v>1</v>
      </c>
      <c r="P37361">
        <v>98</v>
      </c>
      <c r="Q37361">
        <v>0</v>
      </c>
      <c r="R37361">
        <v>0</v>
      </c>
    </row>
    <row r="37362" spans="1:18" x14ac:dyDescent="0.3">
      <c r="A37362" s="4">
        <v>0.97407407407275903</v>
      </c>
      <c r="B37362">
        <v>0</v>
      </c>
      <c r="C37362">
        <v>0</v>
      </c>
      <c r="D37362">
        <v>772832</v>
      </c>
      <c r="E37362">
        <v>2375748</v>
      </c>
      <c r="F37362">
        <v>8</v>
      </c>
      <c r="G37362">
        <v>592664</v>
      </c>
      <c r="H37362">
        <v>0</v>
      </c>
      <c r="I37362">
        <v>0</v>
      </c>
      <c r="J37362">
        <v>0</v>
      </c>
      <c r="K37362">
        <v>0</v>
      </c>
      <c r="L37362">
        <v>292</v>
      </c>
      <c r="M37362">
        <v>499</v>
      </c>
      <c r="N37362">
        <v>1</v>
      </c>
      <c r="O37362">
        <v>1</v>
      </c>
      <c r="P37362">
        <v>98</v>
      </c>
      <c r="Q37362">
        <v>0</v>
      </c>
      <c r="R37362">
        <v>0</v>
      </c>
    </row>
    <row r="37363" spans="1:18" x14ac:dyDescent="0.3">
      <c r="A37363" s="4">
        <v>0.97408564814683307</v>
      </c>
      <c r="B37363">
        <v>0</v>
      </c>
      <c r="C37363">
        <v>0</v>
      </c>
      <c r="D37363">
        <v>772832</v>
      </c>
      <c r="E37363">
        <v>2375668</v>
      </c>
      <c r="F37363">
        <v>8</v>
      </c>
      <c r="G37363">
        <v>592664</v>
      </c>
      <c r="H37363">
        <v>0</v>
      </c>
      <c r="I37363">
        <v>0</v>
      </c>
      <c r="J37363">
        <v>0</v>
      </c>
      <c r="K37363">
        <v>0</v>
      </c>
      <c r="L37363">
        <v>289</v>
      </c>
      <c r="M37363">
        <v>452</v>
      </c>
      <c r="N37363">
        <v>1</v>
      </c>
      <c r="O37363">
        <v>1</v>
      </c>
      <c r="P37363">
        <v>98</v>
      </c>
      <c r="Q37363">
        <v>0</v>
      </c>
      <c r="R37363">
        <v>0</v>
      </c>
    </row>
    <row r="37364" spans="1:18" x14ac:dyDescent="0.3">
      <c r="A37364" s="4">
        <v>0.97409722222090711</v>
      </c>
      <c r="B37364">
        <v>0</v>
      </c>
      <c r="C37364">
        <v>0</v>
      </c>
      <c r="D37364">
        <v>772832</v>
      </c>
      <c r="E37364">
        <v>2375628</v>
      </c>
      <c r="F37364">
        <v>8</v>
      </c>
      <c r="G37364">
        <v>592664</v>
      </c>
      <c r="H37364">
        <v>0</v>
      </c>
      <c r="I37364">
        <v>0</v>
      </c>
      <c r="J37364">
        <v>0</v>
      </c>
      <c r="K37364">
        <v>0</v>
      </c>
      <c r="L37364">
        <v>349</v>
      </c>
      <c r="M37364">
        <v>651</v>
      </c>
      <c r="N37364">
        <v>1</v>
      </c>
      <c r="O37364">
        <v>2</v>
      </c>
      <c r="P37364">
        <v>97</v>
      </c>
      <c r="Q37364">
        <v>0</v>
      </c>
      <c r="R37364">
        <v>0</v>
      </c>
    </row>
    <row r="37365" spans="1:18" x14ac:dyDescent="0.3">
      <c r="A37365" s="4">
        <v>0.97410879629498115</v>
      </c>
      <c r="B37365">
        <v>0</v>
      </c>
      <c r="C37365">
        <v>0</v>
      </c>
      <c r="D37365">
        <v>772832</v>
      </c>
      <c r="E37365">
        <v>2375936</v>
      </c>
      <c r="F37365">
        <v>8</v>
      </c>
      <c r="G37365">
        <v>592664</v>
      </c>
      <c r="H37365">
        <v>0</v>
      </c>
      <c r="I37365">
        <v>0</v>
      </c>
      <c r="J37365">
        <v>0</v>
      </c>
      <c r="K37365">
        <v>0</v>
      </c>
      <c r="L37365">
        <v>466</v>
      </c>
      <c r="M37365">
        <v>592</v>
      </c>
      <c r="N37365">
        <v>2</v>
      </c>
      <c r="O37365">
        <v>2</v>
      </c>
      <c r="P37365">
        <v>96</v>
      </c>
      <c r="Q37365">
        <v>0</v>
      </c>
      <c r="R37365">
        <v>0</v>
      </c>
    </row>
    <row r="37366" spans="1:18" x14ac:dyDescent="0.3">
      <c r="A37366" s="4">
        <v>0.97412037036905519</v>
      </c>
      <c r="B37366">
        <v>1</v>
      </c>
      <c r="C37366">
        <v>0</v>
      </c>
      <c r="D37366">
        <v>772832</v>
      </c>
      <c r="E37366">
        <v>2376284</v>
      </c>
      <c r="F37366">
        <v>8</v>
      </c>
      <c r="G37366">
        <v>592664</v>
      </c>
      <c r="H37366">
        <v>0</v>
      </c>
      <c r="I37366">
        <v>0</v>
      </c>
      <c r="J37366">
        <v>0</v>
      </c>
      <c r="K37366">
        <v>38</v>
      </c>
      <c r="L37366">
        <v>569</v>
      </c>
      <c r="M37366">
        <v>922</v>
      </c>
      <c r="N37366">
        <v>3</v>
      </c>
      <c r="O37366">
        <v>4</v>
      </c>
      <c r="P37366">
        <v>93</v>
      </c>
      <c r="Q37366">
        <v>0</v>
      </c>
      <c r="R37366">
        <v>0</v>
      </c>
    </row>
    <row r="37367" spans="1:18" x14ac:dyDescent="0.3">
      <c r="A37367" s="4">
        <v>0.97413194444312923</v>
      </c>
      <c r="B37367">
        <v>0</v>
      </c>
      <c r="C37367">
        <v>0</v>
      </c>
      <c r="D37367">
        <v>772832</v>
      </c>
      <c r="E37367">
        <v>2376428</v>
      </c>
      <c r="F37367">
        <v>8</v>
      </c>
      <c r="G37367">
        <v>592672</v>
      </c>
      <c r="H37367">
        <v>0</v>
      </c>
      <c r="I37367">
        <v>0</v>
      </c>
      <c r="J37367">
        <v>0</v>
      </c>
      <c r="K37367">
        <v>0</v>
      </c>
      <c r="L37367">
        <v>302</v>
      </c>
      <c r="M37367">
        <v>466</v>
      </c>
      <c r="N37367">
        <v>1</v>
      </c>
      <c r="O37367">
        <v>1</v>
      </c>
      <c r="P37367">
        <v>98</v>
      </c>
      <c r="Q37367">
        <v>0</v>
      </c>
      <c r="R37367">
        <v>0</v>
      </c>
    </row>
    <row r="37368" spans="1:18" x14ac:dyDescent="0.3">
      <c r="A37368" s="4">
        <v>0.97414351851720327</v>
      </c>
      <c r="B37368">
        <v>0</v>
      </c>
      <c r="C37368">
        <v>0</v>
      </c>
      <c r="D37368">
        <v>772832</v>
      </c>
      <c r="E37368">
        <v>2376508</v>
      </c>
      <c r="F37368">
        <v>8</v>
      </c>
      <c r="G37368">
        <v>592672</v>
      </c>
      <c r="H37368">
        <v>0</v>
      </c>
      <c r="I37368">
        <v>0</v>
      </c>
      <c r="J37368">
        <v>0</v>
      </c>
      <c r="K37368">
        <v>0</v>
      </c>
      <c r="L37368">
        <v>554</v>
      </c>
      <c r="M37368">
        <v>847</v>
      </c>
      <c r="N37368">
        <v>3</v>
      </c>
      <c r="O37368">
        <v>1</v>
      </c>
      <c r="P37368">
        <v>97</v>
      </c>
      <c r="Q37368">
        <v>0</v>
      </c>
      <c r="R37368">
        <v>0</v>
      </c>
    </row>
    <row r="37369" spans="1:18" x14ac:dyDescent="0.3">
      <c r="A37369" s="4">
        <v>0.97415509259127731</v>
      </c>
      <c r="B37369">
        <v>1</v>
      </c>
      <c r="C37369">
        <v>0</v>
      </c>
      <c r="D37369">
        <v>772832</v>
      </c>
      <c r="E37369">
        <v>2376476</v>
      </c>
      <c r="F37369">
        <v>8</v>
      </c>
      <c r="G37369">
        <v>592672</v>
      </c>
      <c r="H37369">
        <v>0</v>
      </c>
      <c r="I37369">
        <v>0</v>
      </c>
      <c r="J37369">
        <v>0</v>
      </c>
      <c r="K37369">
        <v>0</v>
      </c>
      <c r="L37369">
        <v>373</v>
      </c>
      <c r="M37369">
        <v>726</v>
      </c>
      <c r="N37369">
        <v>1</v>
      </c>
      <c r="O37369">
        <v>2</v>
      </c>
      <c r="P37369">
        <v>97</v>
      </c>
      <c r="Q37369">
        <v>0</v>
      </c>
      <c r="R37369">
        <v>0</v>
      </c>
    </row>
    <row r="37370" spans="1:18" x14ac:dyDescent="0.3">
      <c r="A37370" s="4">
        <v>0.97416666666535134</v>
      </c>
      <c r="B37370">
        <v>0</v>
      </c>
      <c r="C37370">
        <v>0</v>
      </c>
      <c r="D37370">
        <v>772832</v>
      </c>
      <c r="E37370">
        <v>2376068</v>
      </c>
      <c r="F37370">
        <v>8</v>
      </c>
      <c r="G37370">
        <v>592672</v>
      </c>
      <c r="H37370">
        <v>0</v>
      </c>
      <c r="I37370">
        <v>0</v>
      </c>
      <c r="J37370">
        <v>0</v>
      </c>
      <c r="K37370">
        <v>0</v>
      </c>
      <c r="L37370">
        <v>557</v>
      </c>
      <c r="M37370">
        <v>748</v>
      </c>
      <c r="N37370">
        <v>3</v>
      </c>
      <c r="O37370">
        <v>3</v>
      </c>
      <c r="P37370">
        <v>94</v>
      </c>
      <c r="Q37370">
        <v>1</v>
      </c>
      <c r="R37370">
        <v>0</v>
      </c>
    </row>
    <row r="37371" spans="1:18" x14ac:dyDescent="0.3">
      <c r="A37371" s="4">
        <v>0.97417824073942538</v>
      </c>
      <c r="B37371">
        <v>0</v>
      </c>
      <c r="C37371">
        <v>0</v>
      </c>
      <c r="D37371">
        <v>772832</v>
      </c>
      <c r="E37371">
        <v>2376104</v>
      </c>
      <c r="F37371">
        <v>8</v>
      </c>
      <c r="G37371">
        <v>592672</v>
      </c>
      <c r="H37371">
        <v>0</v>
      </c>
      <c r="I37371">
        <v>0</v>
      </c>
      <c r="J37371">
        <v>0</v>
      </c>
      <c r="K37371">
        <v>8</v>
      </c>
      <c r="L37371">
        <v>293</v>
      </c>
      <c r="M37371">
        <v>486</v>
      </c>
      <c r="N37371">
        <v>2</v>
      </c>
      <c r="O37371">
        <v>1</v>
      </c>
      <c r="P37371">
        <v>98</v>
      </c>
      <c r="Q37371">
        <v>0</v>
      </c>
      <c r="R37371">
        <v>0</v>
      </c>
    </row>
    <row r="37372" spans="1:18" x14ac:dyDescent="0.3">
      <c r="A37372" s="4">
        <v>0.97418981481349942</v>
      </c>
      <c r="B37372">
        <v>0</v>
      </c>
      <c r="C37372">
        <v>0</v>
      </c>
      <c r="D37372">
        <v>772832</v>
      </c>
      <c r="E37372">
        <v>2376152</v>
      </c>
      <c r="F37372">
        <v>8</v>
      </c>
      <c r="G37372">
        <v>592672</v>
      </c>
      <c r="H37372">
        <v>0</v>
      </c>
      <c r="I37372">
        <v>0</v>
      </c>
      <c r="J37372">
        <v>0</v>
      </c>
      <c r="K37372">
        <v>0</v>
      </c>
      <c r="L37372">
        <v>336</v>
      </c>
      <c r="M37372">
        <v>506</v>
      </c>
      <c r="N37372">
        <v>2</v>
      </c>
      <c r="O37372">
        <v>1</v>
      </c>
      <c r="P37372">
        <v>97</v>
      </c>
      <c r="Q37372">
        <v>0</v>
      </c>
      <c r="R37372">
        <v>0</v>
      </c>
    </row>
    <row r="37373" spans="1:18" x14ac:dyDescent="0.3">
      <c r="A37373" s="4">
        <v>0.97420138888757346</v>
      </c>
      <c r="B37373">
        <v>0</v>
      </c>
      <c r="C37373">
        <v>0</v>
      </c>
      <c r="D37373">
        <v>772832</v>
      </c>
      <c r="E37373">
        <v>2376104</v>
      </c>
      <c r="F37373">
        <v>8</v>
      </c>
      <c r="G37373">
        <v>592672</v>
      </c>
      <c r="H37373">
        <v>0</v>
      </c>
      <c r="I37373">
        <v>0</v>
      </c>
      <c r="J37373">
        <v>0</v>
      </c>
      <c r="K37373">
        <v>4</v>
      </c>
      <c r="L37373">
        <v>415</v>
      </c>
      <c r="M37373">
        <v>709</v>
      </c>
      <c r="N37373">
        <v>3</v>
      </c>
      <c r="O37373">
        <v>1</v>
      </c>
      <c r="P37373">
        <v>96</v>
      </c>
      <c r="Q37373">
        <v>0</v>
      </c>
      <c r="R37373">
        <v>0</v>
      </c>
    </row>
    <row r="37374" spans="1:18" x14ac:dyDescent="0.3">
      <c r="A37374" s="4">
        <v>0.9742129629616475</v>
      </c>
      <c r="B37374">
        <v>0</v>
      </c>
      <c r="C37374">
        <v>0</v>
      </c>
      <c r="D37374">
        <v>772832</v>
      </c>
      <c r="E37374">
        <v>2375900</v>
      </c>
      <c r="F37374">
        <v>8</v>
      </c>
      <c r="G37374">
        <v>592672</v>
      </c>
      <c r="H37374">
        <v>0</v>
      </c>
      <c r="I37374">
        <v>0</v>
      </c>
      <c r="J37374">
        <v>0</v>
      </c>
      <c r="K37374">
        <v>0</v>
      </c>
      <c r="L37374">
        <v>480</v>
      </c>
      <c r="M37374">
        <v>903</v>
      </c>
      <c r="N37374">
        <v>2</v>
      </c>
      <c r="O37374">
        <v>3</v>
      </c>
      <c r="P37374">
        <v>96</v>
      </c>
      <c r="Q37374">
        <v>0</v>
      </c>
      <c r="R37374">
        <v>0</v>
      </c>
    </row>
    <row r="37375" spans="1:18" x14ac:dyDescent="0.3">
      <c r="A37375" s="4">
        <v>0.97422453703572154</v>
      </c>
      <c r="B37375">
        <v>0</v>
      </c>
      <c r="C37375">
        <v>0</v>
      </c>
      <c r="D37375">
        <v>772832</v>
      </c>
      <c r="E37375">
        <v>2376300</v>
      </c>
      <c r="F37375">
        <v>8</v>
      </c>
      <c r="G37375">
        <v>592676</v>
      </c>
      <c r="H37375">
        <v>0</v>
      </c>
      <c r="I37375">
        <v>0</v>
      </c>
      <c r="J37375">
        <v>0</v>
      </c>
      <c r="K37375">
        <v>0</v>
      </c>
      <c r="L37375">
        <v>446</v>
      </c>
      <c r="M37375">
        <v>570</v>
      </c>
      <c r="N37375">
        <v>2</v>
      </c>
      <c r="O37375">
        <v>3</v>
      </c>
      <c r="P37375">
        <v>96</v>
      </c>
      <c r="Q37375">
        <v>0</v>
      </c>
      <c r="R37375">
        <v>0</v>
      </c>
    </row>
    <row r="37376" spans="1:18" x14ac:dyDescent="0.3">
      <c r="A37376" s="4">
        <v>0.97423611110979558</v>
      </c>
      <c r="B37376">
        <v>1</v>
      </c>
      <c r="C37376">
        <v>0</v>
      </c>
      <c r="D37376">
        <v>772832</v>
      </c>
      <c r="E37376">
        <v>2375508</v>
      </c>
      <c r="F37376">
        <v>8</v>
      </c>
      <c r="G37376">
        <v>592676</v>
      </c>
      <c r="H37376">
        <v>0</v>
      </c>
      <c r="I37376">
        <v>0</v>
      </c>
      <c r="J37376">
        <v>0</v>
      </c>
      <c r="K37376">
        <v>0</v>
      </c>
      <c r="L37376">
        <v>607</v>
      </c>
      <c r="M37376">
        <v>828</v>
      </c>
      <c r="N37376">
        <v>2</v>
      </c>
      <c r="O37376">
        <v>5</v>
      </c>
      <c r="P37376">
        <v>92</v>
      </c>
      <c r="Q37376">
        <v>1</v>
      </c>
      <c r="R37376">
        <v>0</v>
      </c>
    </row>
    <row r="37377" spans="1:18" x14ac:dyDescent="0.3">
      <c r="A37377" s="4">
        <v>0.97424768518386962</v>
      </c>
      <c r="B37377">
        <v>0</v>
      </c>
      <c r="C37377">
        <v>0</v>
      </c>
      <c r="D37377">
        <v>772832</v>
      </c>
      <c r="E37377">
        <v>2375716</v>
      </c>
      <c r="F37377">
        <v>8</v>
      </c>
      <c r="G37377">
        <v>592684</v>
      </c>
      <c r="H37377">
        <v>0</v>
      </c>
      <c r="I37377">
        <v>0</v>
      </c>
      <c r="J37377">
        <v>0</v>
      </c>
      <c r="K37377">
        <v>18</v>
      </c>
      <c r="L37377">
        <v>285</v>
      </c>
      <c r="M37377">
        <v>452</v>
      </c>
      <c r="N37377">
        <v>2</v>
      </c>
      <c r="O37377">
        <v>1</v>
      </c>
      <c r="P37377">
        <v>97</v>
      </c>
      <c r="Q37377">
        <v>0</v>
      </c>
      <c r="R37377">
        <v>0</v>
      </c>
    </row>
    <row r="37378" spans="1:18" x14ac:dyDescent="0.3">
      <c r="A37378" s="4">
        <v>0.97425925925794366</v>
      </c>
      <c r="B37378">
        <v>0</v>
      </c>
      <c r="C37378">
        <v>0</v>
      </c>
      <c r="D37378">
        <v>772832</v>
      </c>
      <c r="E37378">
        <v>2375780</v>
      </c>
      <c r="F37378">
        <v>8</v>
      </c>
      <c r="G37378">
        <v>592684</v>
      </c>
      <c r="H37378">
        <v>0</v>
      </c>
      <c r="I37378">
        <v>0</v>
      </c>
      <c r="J37378">
        <v>0</v>
      </c>
      <c r="K37378">
        <v>12</v>
      </c>
      <c r="L37378">
        <v>353</v>
      </c>
      <c r="M37378">
        <v>565</v>
      </c>
      <c r="N37378">
        <v>2</v>
      </c>
      <c r="O37378">
        <v>1</v>
      </c>
      <c r="P37378">
        <v>98</v>
      </c>
      <c r="Q37378">
        <v>0</v>
      </c>
      <c r="R37378">
        <v>0</v>
      </c>
    </row>
    <row r="37379" spans="1:18" x14ac:dyDescent="0.3">
      <c r="A37379" s="4">
        <v>0.97427083333201769</v>
      </c>
      <c r="B37379">
        <v>0</v>
      </c>
      <c r="C37379">
        <v>0</v>
      </c>
      <c r="D37379">
        <v>772832</v>
      </c>
      <c r="E37379">
        <v>2375748</v>
      </c>
      <c r="F37379">
        <v>8</v>
      </c>
      <c r="G37379">
        <v>592684</v>
      </c>
      <c r="H37379">
        <v>0</v>
      </c>
      <c r="I37379">
        <v>0</v>
      </c>
      <c r="J37379">
        <v>0</v>
      </c>
      <c r="K37379">
        <v>0</v>
      </c>
      <c r="L37379">
        <v>332</v>
      </c>
      <c r="M37379">
        <v>612</v>
      </c>
      <c r="N37379">
        <v>1</v>
      </c>
      <c r="O37379">
        <v>1</v>
      </c>
      <c r="P37379">
        <v>98</v>
      </c>
      <c r="Q37379">
        <v>0</v>
      </c>
      <c r="R37379">
        <v>0</v>
      </c>
    </row>
    <row r="37380" spans="1:18" x14ac:dyDescent="0.3">
      <c r="A37380" s="4">
        <v>0.97428240740609173</v>
      </c>
      <c r="B37380">
        <v>0</v>
      </c>
      <c r="C37380">
        <v>0</v>
      </c>
      <c r="D37380">
        <v>772832</v>
      </c>
      <c r="E37380">
        <v>2375420</v>
      </c>
      <c r="F37380">
        <v>8</v>
      </c>
      <c r="G37380">
        <v>592684</v>
      </c>
      <c r="H37380">
        <v>0</v>
      </c>
      <c r="I37380">
        <v>0</v>
      </c>
      <c r="J37380">
        <v>0</v>
      </c>
      <c r="K37380">
        <v>0</v>
      </c>
      <c r="L37380">
        <v>586</v>
      </c>
      <c r="M37380">
        <v>784</v>
      </c>
      <c r="N37380">
        <v>2</v>
      </c>
      <c r="O37380">
        <v>6</v>
      </c>
      <c r="P37380">
        <v>92</v>
      </c>
      <c r="Q37380">
        <v>0</v>
      </c>
      <c r="R37380">
        <v>0</v>
      </c>
    </row>
    <row r="37381" spans="1:18" x14ac:dyDescent="0.3">
      <c r="A37381" s="4">
        <v>0.97429398148016577</v>
      </c>
      <c r="B37381">
        <v>0</v>
      </c>
      <c r="C37381">
        <v>0</v>
      </c>
      <c r="D37381">
        <v>772832</v>
      </c>
      <c r="E37381">
        <v>2375484</v>
      </c>
      <c r="F37381">
        <v>8</v>
      </c>
      <c r="G37381">
        <v>592684</v>
      </c>
      <c r="H37381">
        <v>0</v>
      </c>
      <c r="I37381">
        <v>0</v>
      </c>
      <c r="J37381">
        <v>0</v>
      </c>
      <c r="K37381">
        <v>0</v>
      </c>
      <c r="L37381">
        <v>233</v>
      </c>
      <c r="M37381">
        <v>407</v>
      </c>
      <c r="N37381">
        <v>1</v>
      </c>
      <c r="O37381">
        <v>1</v>
      </c>
      <c r="P37381">
        <v>98</v>
      </c>
      <c r="Q37381">
        <v>0</v>
      </c>
      <c r="R37381">
        <v>0</v>
      </c>
    </row>
    <row r="37382" spans="1:18" x14ac:dyDescent="0.3">
      <c r="A37382" s="4">
        <v>0.97430555555423981</v>
      </c>
      <c r="B37382">
        <v>0</v>
      </c>
      <c r="C37382">
        <v>0</v>
      </c>
      <c r="D37382">
        <v>772832</v>
      </c>
      <c r="E37382">
        <v>2375516</v>
      </c>
      <c r="F37382">
        <v>8</v>
      </c>
      <c r="G37382">
        <v>592684</v>
      </c>
      <c r="H37382">
        <v>0</v>
      </c>
      <c r="I37382">
        <v>0</v>
      </c>
      <c r="J37382">
        <v>0</v>
      </c>
      <c r="K37382">
        <v>0</v>
      </c>
      <c r="L37382">
        <v>356</v>
      </c>
      <c r="M37382">
        <v>808</v>
      </c>
      <c r="N37382">
        <v>1</v>
      </c>
      <c r="O37382">
        <v>1</v>
      </c>
      <c r="P37382">
        <v>98</v>
      </c>
      <c r="Q37382">
        <v>0</v>
      </c>
      <c r="R37382">
        <v>0</v>
      </c>
    </row>
    <row r="37383" spans="1:18" x14ac:dyDescent="0.3">
      <c r="A37383" s="4">
        <v>0.97431712962831385</v>
      </c>
      <c r="B37383">
        <v>1</v>
      </c>
      <c r="C37383">
        <v>0</v>
      </c>
      <c r="D37383">
        <v>772832</v>
      </c>
      <c r="E37383">
        <v>2375452</v>
      </c>
      <c r="F37383">
        <v>8</v>
      </c>
      <c r="G37383">
        <v>592684</v>
      </c>
      <c r="H37383">
        <v>0</v>
      </c>
      <c r="I37383">
        <v>0</v>
      </c>
      <c r="J37383">
        <v>0</v>
      </c>
      <c r="K37383">
        <v>0</v>
      </c>
      <c r="L37383">
        <v>434</v>
      </c>
      <c r="M37383">
        <v>631</v>
      </c>
      <c r="N37383">
        <v>1</v>
      </c>
      <c r="O37383">
        <v>1</v>
      </c>
      <c r="P37383">
        <v>98</v>
      </c>
      <c r="Q37383">
        <v>0</v>
      </c>
      <c r="R37383">
        <v>0</v>
      </c>
    </row>
    <row r="37384" spans="1:18" x14ac:dyDescent="0.3">
      <c r="A37384" s="4">
        <v>0.97432870370238789</v>
      </c>
      <c r="B37384">
        <v>0</v>
      </c>
      <c r="C37384">
        <v>0</v>
      </c>
      <c r="D37384">
        <v>772832</v>
      </c>
      <c r="E37384">
        <v>2375592</v>
      </c>
      <c r="F37384">
        <v>8</v>
      </c>
      <c r="G37384">
        <v>592684</v>
      </c>
      <c r="H37384">
        <v>0</v>
      </c>
      <c r="I37384">
        <v>0</v>
      </c>
      <c r="J37384">
        <v>0</v>
      </c>
      <c r="K37384">
        <v>0</v>
      </c>
      <c r="L37384">
        <v>492</v>
      </c>
      <c r="M37384">
        <v>790</v>
      </c>
      <c r="N37384">
        <v>1</v>
      </c>
      <c r="O37384">
        <v>1</v>
      </c>
      <c r="P37384">
        <v>98</v>
      </c>
      <c r="Q37384">
        <v>0</v>
      </c>
      <c r="R37384">
        <v>0</v>
      </c>
    </row>
    <row r="37385" spans="1:18" x14ac:dyDescent="0.3">
      <c r="A37385" s="4">
        <v>0.97434027777646193</v>
      </c>
      <c r="B37385">
        <v>0</v>
      </c>
      <c r="C37385">
        <v>0</v>
      </c>
      <c r="D37385">
        <v>772832</v>
      </c>
      <c r="E37385">
        <v>2375268</v>
      </c>
      <c r="F37385">
        <v>8</v>
      </c>
      <c r="G37385">
        <v>592684</v>
      </c>
      <c r="H37385">
        <v>0</v>
      </c>
      <c r="I37385">
        <v>0</v>
      </c>
      <c r="J37385">
        <v>0</v>
      </c>
      <c r="K37385">
        <v>0</v>
      </c>
      <c r="L37385">
        <v>491</v>
      </c>
      <c r="M37385">
        <v>741</v>
      </c>
      <c r="N37385">
        <v>3</v>
      </c>
      <c r="O37385">
        <v>3</v>
      </c>
      <c r="P37385">
        <v>94</v>
      </c>
      <c r="Q37385">
        <v>0</v>
      </c>
      <c r="R37385">
        <v>0</v>
      </c>
    </row>
    <row r="37386" spans="1:18" x14ac:dyDescent="0.3">
      <c r="A37386" s="4">
        <v>0.97435185185053597</v>
      </c>
      <c r="B37386">
        <v>0</v>
      </c>
      <c r="C37386">
        <v>0</v>
      </c>
      <c r="D37386">
        <v>772832</v>
      </c>
      <c r="E37386">
        <v>2375468</v>
      </c>
      <c r="F37386">
        <v>8</v>
      </c>
      <c r="G37386">
        <v>592684</v>
      </c>
      <c r="H37386">
        <v>0</v>
      </c>
      <c r="I37386">
        <v>0</v>
      </c>
      <c r="J37386">
        <v>0</v>
      </c>
      <c r="K37386">
        <v>4</v>
      </c>
      <c r="L37386">
        <v>341</v>
      </c>
      <c r="M37386">
        <v>509</v>
      </c>
      <c r="N37386">
        <v>1</v>
      </c>
      <c r="O37386">
        <v>1</v>
      </c>
      <c r="P37386">
        <v>98</v>
      </c>
      <c r="Q37386">
        <v>0</v>
      </c>
      <c r="R37386">
        <v>0</v>
      </c>
    </row>
    <row r="37387" spans="1:18" x14ac:dyDescent="0.3">
      <c r="A37387" s="4">
        <v>0.97436342592461</v>
      </c>
      <c r="B37387">
        <v>0</v>
      </c>
      <c r="C37387">
        <v>0</v>
      </c>
      <c r="D37387">
        <v>772832</v>
      </c>
      <c r="E37387">
        <v>2375700</v>
      </c>
      <c r="F37387">
        <v>8</v>
      </c>
      <c r="G37387">
        <v>592692</v>
      </c>
      <c r="H37387">
        <v>0</v>
      </c>
      <c r="I37387">
        <v>0</v>
      </c>
      <c r="J37387">
        <v>0</v>
      </c>
      <c r="K37387">
        <v>0</v>
      </c>
      <c r="L37387">
        <v>467</v>
      </c>
      <c r="M37387">
        <v>695</v>
      </c>
      <c r="N37387">
        <v>3</v>
      </c>
      <c r="O37387">
        <v>4</v>
      </c>
      <c r="P37387">
        <v>93</v>
      </c>
      <c r="Q37387">
        <v>0</v>
      </c>
      <c r="R37387">
        <v>1</v>
      </c>
    </row>
    <row r="37388" spans="1:18" x14ac:dyDescent="0.3">
      <c r="A37388" s="4">
        <v>0.97437499999868404</v>
      </c>
      <c r="B37388">
        <v>0</v>
      </c>
      <c r="C37388">
        <v>0</v>
      </c>
      <c r="D37388">
        <v>772832</v>
      </c>
      <c r="E37388">
        <v>2375716</v>
      </c>
      <c r="F37388">
        <v>8</v>
      </c>
      <c r="G37388">
        <v>592692</v>
      </c>
      <c r="H37388">
        <v>0</v>
      </c>
      <c r="I37388">
        <v>0</v>
      </c>
      <c r="J37388">
        <v>0</v>
      </c>
      <c r="K37388">
        <v>0</v>
      </c>
      <c r="L37388">
        <v>416</v>
      </c>
      <c r="M37388">
        <v>611</v>
      </c>
      <c r="N37388">
        <v>1</v>
      </c>
      <c r="O37388">
        <v>2</v>
      </c>
      <c r="P37388">
        <v>97</v>
      </c>
      <c r="Q37388">
        <v>1</v>
      </c>
      <c r="R37388">
        <v>0</v>
      </c>
    </row>
    <row r="37389" spans="1:18" x14ac:dyDescent="0.3">
      <c r="A37389" s="4">
        <v>0.97438657407275808</v>
      </c>
      <c r="B37389">
        <v>2</v>
      </c>
      <c r="C37389">
        <v>0</v>
      </c>
      <c r="D37389">
        <v>772832</v>
      </c>
      <c r="E37389">
        <v>2375784</v>
      </c>
      <c r="F37389">
        <v>8</v>
      </c>
      <c r="G37389">
        <v>592692</v>
      </c>
      <c r="H37389">
        <v>0</v>
      </c>
      <c r="I37389">
        <v>0</v>
      </c>
      <c r="J37389">
        <v>0</v>
      </c>
      <c r="K37389">
        <v>0</v>
      </c>
      <c r="L37389">
        <v>364</v>
      </c>
      <c r="M37389">
        <v>676</v>
      </c>
      <c r="N37389">
        <v>1</v>
      </c>
      <c r="O37389">
        <v>2</v>
      </c>
      <c r="P37389">
        <v>97</v>
      </c>
      <c r="Q37389">
        <v>0</v>
      </c>
      <c r="R37389">
        <v>0</v>
      </c>
    </row>
    <row r="37390" spans="1:18" x14ac:dyDescent="0.3">
      <c r="A37390" s="4">
        <v>0.97439814814683212</v>
      </c>
      <c r="B37390">
        <v>2</v>
      </c>
      <c r="C37390">
        <v>0</v>
      </c>
      <c r="D37390">
        <v>772832</v>
      </c>
      <c r="E37390">
        <v>2376108</v>
      </c>
      <c r="F37390">
        <v>8</v>
      </c>
      <c r="G37390">
        <v>592692</v>
      </c>
      <c r="H37390">
        <v>0</v>
      </c>
      <c r="I37390">
        <v>0</v>
      </c>
      <c r="J37390">
        <v>0</v>
      </c>
      <c r="K37390">
        <v>0</v>
      </c>
      <c r="L37390">
        <v>476</v>
      </c>
      <c r="M37390">
        <v>599</v>
      </c>
      <c r="N37390">
        <v>2</v>
      </c>
      <c r="O37390">
        <v>3</v>
      </c>
      <c r="P37390">
        <v>96</v>
      </c>
      <c r="Q37390">
        <v>0</v>
      </c>
      <c r="R37390">
        <v>0</v>
      </c>
    </row>
    <row r="37391" spans="1:18" x14ac:dyDescent="0.3">
      <c r="A37391" s="4">
        <v>0.97440972222090616</v>
      </c>
      <c r="B37391">
        <v>2</v>
      </c>
      <c r="C37391">
        <v>0</v>
      </c>
      <c r="D37391">
        <v>772832</v>
      </c>
      <c r="E37391">
        <v>2376072</v>
      </c>
      <c r="F37391">
        <v>8</v>
      </c>
      <c r="G37391">
        <v>592692</v>
      </c>
      <c r="H37391">
        <v>0</v>
      </c>
      <c r="I37391">
        <v>0</v>
      </c>
      <c r="J37391">
        <v>0</v>
      </c>
      <c r="K37391">
        <v>0</v>
      </c>
      <c r="L37391">
        <v>241</v>
      </c>
      <c r="M37391">
        <v>401</v>
      </c>
      <c r="N37391">
        <v>2</v>
      </c>
      <c r="O37391">
        <v>1</v>
      </c>
      <c r="P37391">
        <v>98</v>
      </c>
      <c r="Q37391">
        <v>0</v>
      </c>
      <c r="R37391">
        <v>0</v>
      </c>
    </row>
    <row r="37392" spans="1:18" x14ac:dyDescent="0.3">
      <c r="A37392" s="4">
        <v>0.9744212962949802</v>
      </c>
      <c r="B37392">
        <v>1</v>
      </c>
      <c r="C37392">
        <v>0</v>
      </c>
      <c r="D37392">
        <v>772832</v>
      </c>
      <c r="E37392">
        <v>2376072</v>
      </c>
      <c r="F37392">
        <v>8</v>
      </c>
      <c r="G37392">
        <v>592692</v>
      </c>
      <c r="H37392">
        <v>0</v>
      </c>
      <c r="I37392">
        <v>0</v>
      </c>
      <c r="J37392">
        <v>0</v>
      </c>
      <c r="K37392">
        <v>0</v>
      </c>
      <c r="L37392">
        <v>336</v>
      </c>
      <c r="M37392">
        <v>650</v>
      </c>
      <c r="N37392">
        <v>1</v>
      </c>
      <c r="O37392">
        <v>1</v>
      </c>
      <c r="P37392">
        <v>98</v>
      </c>
      <c r="Q37392">
        <v>0</v>
      </c>
      <c r="R37392">
        <v>0</v>
      </c>
    </row>
    <row r="37393" spans="1:18" x14ac:dyDescent="0.3">
      <c r="A37393" s="4">
        <v>0.97443287036905424</v>
      </c>
      <c r="B37393">
        <v>0</v>
      </c>
      <c r="C37393">
        <v>0</v>
      </c>
      <c r="D37393">
        <v>772832</v>
      </c>
      <c r="E37393">
        <v>2376056</v>
      </c>
      <c r="F37393">
        <v>8</v>
      </c>
      <c r="G37393">
        <v>592692</v>
      </c>
      <c r="H37393">
        <v>0</v>
      </c>
      <c r="I37393">
        <v>0</v>
      </c>
      <c r="J37393">
        <v>0</v>
      </c>
      <c r="K37393">
        <v>0</v>
      </c>
      <c r="L37393">
        <v>281</v>
      </c>
      <c r="M37393">
        <v>443</v>
      </c>
      <c r="N37393">
        <v>1</v>
      </c>
      <c r="O37393">
        <v>1</v>
      </c>
      <c r="P37393">
        <v>98</v>
      </c>
      <c r="Q37393">
        <v>0</v>
      </c>
      <c r="R37393">
        <v>0</v>
      </c>
    </row>
    <row r="37394" spans="1:18" x14ac:dyDescent="0.3">
      <c r="A37394" s="4">
        <v>0.97444444444312828</v>
      </c>
      <c r="B37394">
        <v>0</v>
      </c>
      <c r="C37394">
        <v>0</v>
      </c>
      <c r="D37394">
        <v>772832</v>
      </c>
      <c r="E37394">
        <v>2375396</v>
      </c>
      <c r="F37394">
        <v>8</v>
      </c>
      <c r="G37394">
        <v>592692</v>
      </c>
      <c r="H37394">
        <v>0</v>
      </c>
      <c r="I37394">
        <v>0</v>
      </c>
      <c r="J37394">
        <v>0</v>
      </c>
      <c r="K37394">
        <v>0</v>
      </c>
      <c r="L37394">
        <v>398</v>
      </c>
      <c r="M37394">
        <v>826</v>
      </c>
      <c r="N37394">
        <v>1</v>
      </c>
      <c r="O37394">
        <v>1</v>
      </c>
      <c r="P37394">
        <v>97</v>
      </c>
      <c r="Q37394">
        <v>1</v>
      </c>
      <c r="R37394">
        <v>0</v>
      </c>
    </row>
    <row r="37395" spans="1:18" x14ac:dyDescent="0.3">
      <c r="A37395" s="4">
        <v>0.97445601851720232</v>
      </c>
      <c r="B37395">
        <v>0</v>
      </c>
      <c r="C37395">
        <v>0</v>
      </c>
      <c r="D37395">
        <v>772832</v>
      </c>
      <c r="E37395">
        <v>2375408</v>
      </c>
      <c r="F37395">
        <v>8</v>
      </c>
      <c r="G37395">
        <v>592692</v>
      </c>
      <c r="H37395">
        <v>0</v>
      </c>
      <c r="I37395">
        <v>0</v>
      </c>
      <c r="J37395">
        <v>0</v>
      </c>
      <c r="K37395">
        <v>0</v>
      </c>
      <c r="L37395">
        <v>437</v>
      </c>
      <c r="M37395">
        <v>533</v>
      </c>
      <c r="N37395">
        <v>3</v>
      </c>
      <c r="O37395">
        <v>3</v>
      </c>
      <c r="P37395">
        <v>95</v>
      </c>
      <c r="Q37395">
        <v>0</v>
      </c>
      <c r="R37395">
        <v>0</v>
      </c>
    </row>
    <row r="37396" spans="1:18" x14ac:dyDescent="0.3">
      <c r="A37396" s="4">
        <v>0.97446759259127635</v>
      </c>
      <c r="B37396">
        <v>0</v>
      </c>
      <c r="C37396">
        <v>0</v>
      </c>
      <c r="D37396">
        <v>772832</v>
      </c>
      <c r="E37396">
        <v>2375592</v>
      </c>
      <c r="F37396">
        <v>8</v>
      </c>
      <c r="G37396">
        <v>592692</v>
      </c>
      <c r="H37396">
        <v>0</v>
      </c>
      <c r="I37396">
        <v>0</v>
      </c>
      <c r="J37396">
        <v>0</v>
      </c>
      <c r="K37396">
        <v>0</v>
      </c>
      <c r="L37396">
        <v>336</v>
      </c>
      <c r="M37396">
        <v>521</v>
      </c>
      <c r="N37396">
        <v>1</v>
      </c>
      <c r="O37396">
        <v>1</v>
      </c>
      <c r="P37396">
        <v>98</v>
      </c>
      <c r="Q37396">
        <v>0</v>
      </c>
      <c r="R37396">
        <v>0</v>
      </c>
    </row>
    <row r="37397" spans="1:18" x14ac:dyDescent="0.3">
      <c r="A37397" s="4">
        <v>0.97447916666535039</v>
      </c>
      <c r="B37397">
        <v>0</v>
      </c>
      <c r="C37397">
        <v>0</v>
      </c>
      <c r="D37397">
        <v>772832</v>
      </c>
      <c r="E37397">
        <v>2375528</v>
      </c>
      <c r="F37397">
        <v>8</v>
      </c>
      <c r="G37397">
        <v>592700</v>
      </c>
      <c r="H37397">
        <v>0</v>
      </c>
      <c r="I37397">
        <v>0</v>
      </c>
      <c r="J37397">
        <v>0</v>
      </c>
      <c r="K37397">
        <v>14</v>
      </c>
      <c r="L37397">
        <v>522</v>
      </c>
      <c r="M37397">
        <v>725</v>
      </c>
      <c r="N37397">
        <v>2</v>
      </c>
      <c r="O37397">
        <v>4</v>
      </c>
      <c r="P37397">
        <v>94</v>
      </c>
      <c r="Q37397">
        <v>0</v>
      </c>
      <c r="R37397">
        <v>0</v>
      </c>
    </row>
    <row r="37398" spans="1:18" x14ac:dyDescent="0.3">
      <c r="A37398" s="4">
        <v>0.97449074073942443</v>
      </c>
      <c r="B37398">
        <v>0</v>
      </c>
      <c r="C37398">
        <v>0</v>
      </c>
      <c r="D37398">
        <v>772832</v>
      </c>
      <c r="E37398">
        <v>2375592</v>
      </c>
      <c r="F37398">
        <v>8</v>
      </c>
      <c r="G37398">
        <v>592700</v>
      </c>
      <c r="H37398">
        <v>0</v>
      </c>
      <c r="I37398">
        <v>0</v>
      </c>
      <c r="J37398">
        <v>0</v>
      </c>
      <c r="K37398">
        <v>0</v>
      </c>
      <c r="L37398">
        <v>571</v>
      </c>
      <c r="M37398">
        <v>819</v>
      </c>
      <c r="N37398">
        <v>2</v>
      </c>
      <c r="O37398">
        <v>1</v>
      </c>
      <c r="P37398">
        <v>97</v>
      </c>
      <c r="Q37398">
        <v>0</v>
      </c>
      <c r="R37398">
        <v>0</v>
      </c>
    </row>
    <row r="37399" spans="1:18" x14ac:dyDescent="0.3">
      <c r="A37399" s="4">
        <v>0.97450231481349847</v>
      </c>
      <c r="B37399">
        <v>0</v>
      </c>
      <c r="C37399">
        <v>0</v>
      </c>
      <c r="D37399">
        <v>772832</v>
      </c>
      <c r="E37399">
        <v>2375560</v>
      </c>
      <c r="F37399">
        <v>8</v>
      </c>
      <c r="G37399">
        <v>592700</v>
      </c>
      <c r="H37399">
        <v>0</v>
      </c>
      <c r="I37399">
        <v>0</v>
      </c>
      <c r="J37399">
        <v>0</v>
      </c>
      <c r="K37399">
        <v>0</v>
      </c>
      <c r="L37399">
        <v>426</v>
      </c>
      <c r="M37399">
        <v>801</v>
      </c>
      <c r="N37399">
        <v>3</v>
      </c>
      <c r="O37399">
        <v>1</v>
      </c>
      <c r="P37399">
        <v>96</v>
      </c>
      <c r="Q37399">
        <v>0</v>
      </c>
      <c r="R37399">
        <v>0</v>
      </c>
    </row>
    <row r="37400" spans="1:18" x14ac:dyDescent="0.3">
      <c r="A37400" s="4">
        <v>0.97451388888757251</v>
      </c>
      <c r="B37400">
        <v>0</v>
      </c>
      <c r="C37400">
        <v>0</v>
      </c>
      <c r="D37400">
        <v>772832</v>
      </c>
      <c r="E37400">
        <v>2375384</v>
      </c>
      <c r="F37400">
        <v>8</v>
      </c>
      <c r="G37400">
        <v>592700</v>
      </c>
      <c r="H37400">
        <v>0</v>
      </c>
      <c r="I37400">
        <v>0</v>
      </c>
      <c r="J37400">
        <v>0</v>
      </c>
      <c r="K37400">
        <v>0</v>
      </c>
      <c r="L37400">
        <v>773</v>
      </c>
      <c r="M37400">
        <v>935</v>
      </c>
      <c r="N37400">
        <v>4</v>
      </c>
      <c r="O37400">
        <v>4</v>
      </c>
      <c r="P37400">
        <v>92</v>
      </c>
      <c r="Q37400">
        <v>0</v>
      </c>
      <c r="R37400">
        <v>0</v>
      </c>
    </row>
    <row r="37401" spans="1:18" x14ac:dyDescent="0.3">
      <c r="A37401" s="4">
        <v>0.97452546296164655</v>
      </c>
      <c r="B37401">
        <v>0</v>
      </c>
      <c r="C37401">
        <v>0</v>
      </c>
      <c r="D37401">
        <v>772832</v>
      </c>
      <c r="E37401">
        <v>2375452</v>
      </c>
      <c r="F37401">
        <v>8</v>
      </c>
      <c r="G37401">
        <v>592700</v>
      </c>
      <c r="H37401">
        <v>0</v>
      </c>
      <c r="I37401">
        <v>0</v>
      </c>
      <c r="J37401">
        <v>0</v>
      </c>
      <c r="K37401">
        <v>28</v>
      </c>
      <c r="L37401">
        <v>289</v>
      </c>
      <c r="M37401">
        <v>490</v>
      </c>
      <c r="N37401">
        <v>1</v>
      </c>
      <c r="O37401">
        <v>1</v>
      </c>
      <c r="P37401">
        <v>98</v>
      </c>
      <c r="Q37401">
        <v>0</v>
      </c>
      <c r="R37401">
        <v>0</v>
      </c>
    </row>
    <row r="37402" spans="1:18" x14ac:dyDescent="0.3">
      <c r="A37402" s="4">
        <v>0.97453703703572059</v>
      </c>
      <c r="B37402">
        <v>0</v>
      </c>
      <c r="C37402">
        <v>0</v>
      </c>
      <c r="D37402">
        <v>772832</v>
      </c>
      <c r="E37402">
        <v>2375500</v>
      </c>
      <c r="F37402">
        <v>8</v>
      </c>
      <c r="G37402">
        <v>592700</v>
      </c>
      <c r="H37402">
        <v>0</v>
      </c>
      <c r="I37402">
        <v>0</v>
      </c>
      <c r="J37402">
        <v>0</v>
      </c>
      <c r="K37402">
        <v>0</v>
      </c>
      <c r="L37402">
        <v>332</v>
      </c>
      <c r="M37402">
        <v>526</v>
      </c>
      <c r="N37402">
        <v>1</v>
      </c>
      <c r="O37402">
        <v>1</v>
      </c>
      <c r="P37402">
        <v>98</v>
      </c>
      <c r="Q37402">
        <v>0</v>
      </c>
      <c r="R37402">
        <v>0</v>
      </c>
    </row>
    <row r="37403" spans="1:18" x14ac:dyDescent="0.3">
      <c r="A37403" s="4">
        <v>0.97454861110979463</v>
      </c>
      <c r="B37403">
        <v>0</v>
      </c>
      <c r="C37403">
        <v>0</v>
      </c>
      <c r="D37403">
        <v>772832</v>
      </c>
      <c r="E37403">
        <v>2375468</v>
      </c>
      <c r="F37403">
        <v>8</v>
      </c>
      <c r="G37403">
        <v>592700</v>
      </c>
      <c r="H37403">
        <v>0</v>
      </c>
      <c r="I37403">
        <v>0</v>
      </c>
      <c r="J37403">
        <v>0</v>
      </c>
      <c r="K37403">
        <v>0</v>
      </c>
      <c r="L37403">
        <v>343</v>
      </c>
      <c r="M37403">
        <v>515</v>
      </c>
      <c r="N37403">
        <v>2</v>
      </c>
      <c r="O37403">
        <v>1</v>
      </c>
      <c r="P37403">
        <v>98</v>
      </c>
      <c r="Q37403">
        <v>0</v>
      </c>
      <c r="R37403">
        <v>0</v>
      </c>
    </row>
    <row r="37404" spans="1:18" x14ac:dyDescent="0.3">
      <c r="A37404" s="4">
        <v>0.97456018518386867</v>
      </c>
      <c r="B37404">
        <v>3</v>
      </c>
      <c r="C37404">
        <v>0</v>
      </c>
      <c r="D37404">
        <v>772832</v>
      </c>
      <c r="E37404">
        <v>2375772</v>
      </c>
      <c r="F37404">
        <v>8</v>
      </c>
      <c r="G37404">
        <v>592700</v>
      </c>
      <c r="H37404">
        <v>0</v>
      </c>
      <c r="I37404">
        <v>0</v>
      </c>
      <c r="J37404">
        <v>0</v>
      </c>
      <c r="K37404">
        <v>0</v>
      </c>
      <c r="L37404">
        <v>459</v>
      </c>
      <c r="M37404">
        <v>779</v>
      </c>
      <c r="N37404">
        <v>1</v>
      </c>
      <c r="O37404">
        <v>2</v>
      </c>
      <c r="P37404">
        <v>97</v>
      </c>
      <c r="Q37404">
        <v>0</v>
      </c>
      <c r="R37404">
        <v>0</v>
      </c>
    </row>
    <row r="37405" spans="1:18" x14ac:dyDescent="0.3">
      <c r="A37405" s="4">
        <v>0.9745717592579427</v>
      </c>
      <c r="B37405">
        <v>1</v>
      </c>
      <c r="C37405">
        <v>0</v>
      </c>
      <c r="D37405">
        <v>772832</v>
      </c>
      <c r="E37405">
        <v>2375668</v>
      </c>
      <c r="F37405">
        <v>8</v>
      </c>
      <c r="G37405">
        <v>592700</v>
      </c>
      <c r="H37405">
        <v>0</v>
      </c>
      <c r="I37405">
        <v>0</v>
      </c>
      <c r="J37405">
        <v>0</v>
      </c>
      <c r="K37405">
        <v>0</v>
      </c>
      <c r="L37405">
        <v>463</v>
      </c>
      <c r="M37405">
        <v>589</v>
      </c>
      <c r="N37405">
        <v>2</v>
      </c>
      <c r="O37405">
        <v>3</v>
      </c>
      <c r="P37405">
        <v>95</v>
      </c>
      <c r="Q37405">
        <v>0</v>
      </c>
      <c r="R37405">
        <v>0</v>
      </c>
    </row>
    <row r="37406" spans="1:18" x14ac:dyDescent="0.3">
      <c r="A37406" s="4">
        <v>0.97458333333201674</v>
      </c>
      <c r="B37406">
        <v>0</v>
      </c>
      <c r="C37406">
        <v>0</v>
      </c>
      <c r="D37406">
        <v>772832</v>
      </c>
      <c r="E37406">
        <v>2375780</v>
      </c>
      <c r="F37406">
        <v>8</v>
      </c>
      <c r="G37406">
        <v>592700</v>
      </c>
      <c r="H37406">
        <v>0</v>
      </c>
      <c r="I37406">
        <v>0</v>
      </c>
      <c r="J37406">
        <v>0</v>
      </c>
      <c r="K37406">
        <v>0</v>
      </c>
      <c r="L37406">
        <v>350</v>
      </c>
      <c r="M37406">
        <v>697</v>
      </c>
      <c r="N37406">
        <v>1</v>
      </c>
      <c r="O37406">
        <v>1</v>
      </c>
      <c r="P37406">
        <v>98</v>
      </c>
      <c r="Q37406">
        <v>0</v>
      </c>
      <c r="R37406">
        <v>0</v>
      </c>
    </row>
    <row r="37407" spans="1:18" x14ac:dyDescent="0.3">
      <c r="A37407" s="4">
        <v>0.97459490740609078</v>
      </c>
      <c r="B37407">
        <v>0</v>
      </c>
      <c r="C37407">
        <v>0</v>
      </c>
      <c r="D37407">
        <v>772832</v>
      </c>
      <c r="E37407">
        <v>2375544</v>
      </c>
      <c r="F37407">
        <v>8</v>
      </c>
      <c r="G37407">
        <v>592704</v>
      </c>
      <c r="H37407">
        <v>0</v>
      </c>
      <c r="I37407">
        <v>0</v>
      </c>
      <c r="J37407">
        <v>0</v>
      </c>
      <c r="K37407">
        <v>0</v>
      </c>
      <c r="L37407">
        <v>499</v>
      </c>
      <c r="M37407">
        <v>867</v>
      </c>
      <c r="N37407">
        <v>2</v>
      </c>
      <c r="O37407">
        <v>4</v>
      </c>
      <c r="P37407">
        <v>94</v>
      </c>
      <c r="Q37407">
        <v>0</v>
      </c>
      <c r="R37407">
        <v>0</v>
      </c>
    </row>
    <row r="37408" spans="1:18" x14ac:dyDescent="0.3">
      <c r="A37408" s="4">
        <v>0.97460648148016482</v>
      </c>
      <c r="B37408">
        <v>0</v>
      </c>
      <c r="C37408">
        <v>0</v>
      </c>
      <c r="D37408">
        <v>772832</v>
      </c>
      <c r="E37408">
        <v>2375748</v>
      </c>
      <c r="F37408">
        <v>8</v>
      </c>
      <c r="G37408">
        <v>592708</v>
      </c>
      <c r="H37408">
        <v>0</v>
      </c>
      <c r="I37408">
        <v>0</v>
      </c>
      <c r="J37408">
        <v>0</v>
      </c>
      <c r="K37408">
        <v>22</v>
      </c>
      <c r="L37408">
        <v>381</v>
      </c>
      <c r="M37408">
        <v>848</v>
      </c>
      <c r="N37408">
        <v>2</v>
      </c>
      <c r="O37408">
        <v>1</v>
      </c>
      <c r="P37408">
        <v>98</v>
      </c>
      <c r="Q37408">
        <v>0</v>
      </c>
      <c r="R37408">
        <v>0</v>
      </c>
    </row>
    <row r="37409" spans="1:18" x14ac:dyDescent="0.3">
      <c r="A37409" s="4">
        <v>0.97461805555423886</v>
      </c>
      <c r="B37409">
        <v>0</v>
      </c>
      <c r="C37409">
        <v>0</v>
      </c>
      <c r="D37409">
        <v>772832</v>
      </c>
      <c r="E37409">
        <v>2375684</v>
      </c>
      <c r="F37409">
        <v>8</v>
      </c>
      <c r="G37409">
        <v>592708</v>
      </c>
      <c r="H37409">
        <v>0</v>
      </c>
      <c r="I37409">
        <v>0</v>
      </c>
      <c r="J37409">
        <v>0</v>
      </c>
      <c r="K37409">
        <v>0</v>
      </c>
      <c r="L37409">
        <v>290</v>
      </c>
      <c r="M37409">
        <v>451</v>
      </c>
      <c r="N37409">
        <v>1</v>
      </c>
      <c r="O37409">
        <v>1</v>
      </c>
      <c r="P37409">
        <v>98</v>
      </c>
      <c r="Q37409">
        <v>0</v>
      </c>
      <c r="R37409">
        <v>0</v>
      </c>
    </row>
    <row r="37410" spans="1:18" x14ac:dyDescent="0.3">
      <c r="A37410" s="4">
        <v>0.9746296296283129</v>
      </c>
      <c r="B37410">
        <v>0</v>
      </c>
      <c r="C37410">
        <v>0</v>
      </c>
      <c r="D37410">
        <v>772832</v>
      </c>
      <c r="E37410">
        <v>2375552</v>
      </c>
      <c r="F37410">
        <v>8</v>
      </c>
      <c r="G37410">
        <v>592708</v>
      </c>
      <c r="H37410">
        <v>0</v>
      </c>
      <c r="I37410">
        <v>0</v>
      </c>
      <c r="J37410">
        <v>0</v>
      </c>
      <c r="K37410">
        <v>0</v>
      </c>
      <c r="L37410">
        <v>477</v>
      </c>
      <c r="M37410">
        <v>596</v>
      </c>
      <c r="N37410">
        <v>2</v>
      </c>
      <c r="O37410">
        <v>4</v>
      </c>
      <c r="P37410">
        <v>95</v>
      </c>
      <c r="Q37410">
        <v>0</v>
      </c>
      <c r="R37410">
        <v>0</v>
      </c>
    </row>
    <row r="37411" spans="1:18" x14ac:dyDescent="0.3">
      <c r="A37411" s="4">
        <v>0.97464120370238694</v>
      </c>
      <c r="B37411">
        <v>0</v>
      </c>
      <c r="C37411">
        <v>0</v>
      </c>
      <c r="D37411">
        <v>772832</v>
      </c>
      <c r="E37411">
        <v>2375560</v>
      </c>
      <c r="F37411">
        <v>8</v>
      </c>
      <c r="G37411">
        <v>592708</v>
      </c>
      <c r="H37411">
        <v>0</v>
      </c>
      <c r="I37411">
        <v>0</v>
      </c>
      <c r="J37411">
        <v>0</v>
      </c>
      <c r="K37411">
        <v>0</v>
      </c>
      <c r="L37411">
        <v>230</v>
      </c>
      <c r="M37411">
        <v>402</v>
      </c>
      <c r="N37411">
        <v>1</v>
      </c>
      <c r="O37411">
        <v>1</v>
      </c>
      <c r="P37411">
        <v>98</v>
      </c>
      <c r="Q37411">
        <v>1</v>
      </c>
      <c r="R37411">
        <v>0</v>
      </c>
    </row>
    <row r="37412" spans="1:18" x14ac:dyDescent="0.3">
      <c r="A37412" s="4">
        <v>0.97465277777646098</v>
      </c>
      <c r="B37412">
        <v>0</v>
      </c>
      <c r="C37412">
        <v>0</v>
      </c>
      <c r="D37412">
        <v>772832</v>
      </c>
      <c r="E37412">
        <v>2375608</v>
      </c>
      <c r="F37412">
        <v>8</v>
      </c>
      <c r="G37412">
        <v>592708</v>
      </c>
      <c r="H37412">
        <v>0</v>
      </c>
      <c r="I37412">
        <v>0</v>
      </c>
      <c r="J37412">
        <v>0</v>
      </c>
      <c r="K37412">
        <v>0</v>
      </c>
      <c r="L37412">
        <v>345</v>
      </c>
      <c r="M37412">
        <v>538</v>
      </c>
      <c r="N37412">
        <v>2</v>
      </c>
      <c r="O37412">
        <v>1</v>
      </c>
      <c r="P37412">
        <v>98</v>
      </c>
      <c r="Q37412">
        <v>0</v>
      </c>
      <c r="R37412">
        <v>0</v>
      </c>
    </row>
    <row r="37413" spans="1:18" x14ac:dyDescent="0.3">
      <c r="A37413" s="4">
        <v>0.97466435185053502</v>
      </c>
      <c r="B37413">
        <v>0</v>
      </c>
      <c r="C37413">
        <v>0</v>
      </c>
      <c r="D37413">
        <v>772832</v>
      </c>
      <c r="E37413">
        <v>2375560</v>
      </c>
      <c r="F37413">
        <v>8</v>
      </c>
      <c r="G37413">
        <v>592708</v>
      </c>
      <c r="H37413">
        <v>0</v>
      </c>
      <c r="I37413">
        <v>0</v>
      </c>
      <c r="J37413">
        <v>0</v>
      </c>
      <c r="K37413">
        <v>4</v>
      </c>
      <c r="L37413">
        <v>428</v>
      </c>
      <c r="M37413">
        <v>765</v>
      </c>
      <c r="N37413">
        <v>2</v>
      </c>
      <c r="O37413">
        <v>1</v>
      </c>
      <c r="P37413">
        <v>97</v>
      </c>
      <c r="Q37413">
        <v>0</v>
      </c>
      <c r="R37413">
        <v>0</v>
      </c>
    </row>
    <row r="37414" spans="1:18" x14ac:dyDescent="0.3">
      <c r="A37414" s="4">
        <v>0.97467592592460905</v>
      </c>
      <c r="B37414">
        <v>0</v>
      </c>
      <c r="C37414">
        <v>0</v>
      </c>
      <c r="D37414">
        <v>772832</v>
      </c>
      <c r="E37414">
        <v>2375528</v>
      </c>
      <c r="F37414">
        <v>8</v>
      </c>
      <c r="G37414">
        <v>592708</v>
      </c>
      <c r="H37414">
        <v>0</v>
      </c>
      <c r="I37414">
        <v>0</v>
      </c>
      <c r="J37414">
        <v>0</v>
      </c>
      <c r="K37414">
        <v>0</v>
      </c>
      <c r="L37414">
        <v>668</v>
      </c>
      <c r="M37414">
        <v>866</v>
      </c>
      <c r="N37414">
        <v>4</v>
      </c>
      <c r="O37414">
        <v>4</v>
      </c>
      <c r="P37414">
        <v>92</v>
      </c>
      <c r="Q37414">
        <v>0</v>
      </c>
      <c r="R37414">
        <v>1</v>
      </c>
    </row>
    <row r="37415" spans="1:18" x14ac:dyDescent="0.3">
      <c r="A37415" s="4">
        <v>0.97468749999868309</v>
      </c>
      <c r="B37415">
        <v>1</v>
      </c>
      <c r="C37415">
        <v>0</v>
      </c>
      <c r="D37415">
        <v>772832</v>
      </c>
      <c r="E37415">
        <v>2375908</v>
      </c>
      <c r="F37415">
        <v>8</v>
      </c>
      <c r="G37415">
        <v>592732</v>
      </c>
      <c r="H37415">
        <v>0</v>
      </c>
      <c r="I37415">
        <v>0</v>
      </c>
      <c r="J37415">
        <v>0</v>
      </c>
      <c r="K37415">
        <v>0</v>
      </c>
      <c r="L37415">
        <v>482</v>
      </c>
      <c r="M37415">
        <v>622</v>
      </c>
      <c r="N37415">
        <v>2</v>
      </c>
      <c r="O37415">
        <v>4</v>
      </c>
      <c r="P37415">
        <v>95</v>
      </c>
      <c r="Q37415">
        <v>0</v>
      </c>
      <c r="R37415">
        <v>0</v>
      </c>
    </row>
    <row r="37416" spans="1:18" x14ac:dyDescent="0.3">
      <c r="A37416" s="4">
        <v>0.97469907407275713</v>
      </c>
      <c r="B37416">
        <v>0</v>
      </c>
      <c r="C37416">
        <v>0</v>
      </c>
      <c r="D37416">
        <v>772832</v>
      </c>
      <c r="E37416">
        <v>2375904</v>
      </c>
      <c r="F37416">
        <v>8</v>
      </c>
      <c r="G37416">
        <v>592732</v>
      </c>
      <c r="H37416">
        <v>0</v>
      </c>
      <c r="I37416">
        <v>0</v>
      </c>
      <c r="J37416">
        <v>0</v>
      </c>
      <c r="K37416">
        <v>0</v>
      </c>
      <c r="L37416">
        <v>353</v>
      </c>
      <c r="M37416">
        <v>533</v>
      </c>
      <c r="N37416">
        <v>2</v>
      </c>
      <c r="O37416">
        <v>1</v>
      </c>
      <c r="P37416">
        <v>98</v>
      </c>
      <c r="Q37416">
        <v>0</v>
      </c>
      <c r="R37416">
        <v>0</v>
      </c>
    </row>
    <row r="37417" spans="1:18" x14ac:dyDescent="0.3">
      <c r="A37417" s="4">
        <v>0.97471064814683117</v>
      </c>
      <c r="B37417">
        <v>0</v>
      </c>
      <c r="C37417">
        <v>0</v>
      </c>
      <c r="D37417">
        <v>772832</v>
      </c>
      <c r="E37417">
        <v>2375484</v>
      </c>
      <c r="F37417">
        <v>8</v>
      </c>
      <c r="G37417">
        <v>592732</v>
      </c>
      <c r="H37417">
        <v>0</v>
      </c>
      <c r="I37417">
        <v>0</v>
      </c>
      <c r="J37417">
        <v>0</v>
      </c>
      <c r="K37417">
        <v>14</v>
      </c>
      <c r="L37417">
        <v>521</v>
      </c>
      <c r="M37417">
        <v>1028</v>
      </c>
      <c r="N37417">
        <v>2</v>
      </c>
      <c r="O37417">
        <v>4</v>
      </c>
      <c r="P37417">
        <v>94</v>
      </c>
      <c r="Q37417">
        <v>0</v>
      </c>
      <c r="R37417">
        <v>0</v>
      </c>
    </row>
    <row r="37418" spans="1:18" x14ac:dyDescent="0.3">
      <c r="A37418" s="4">
        <v>0.97472222222090521</v>
      </c>
      <c r="B37418">
        <v>2</v>
      </c>
      <c r="C37418">
        <v>0</v>
      </c>
      <c r="D37418">
        <v>772832</v>
      </c>
      <c r="E37418">
        <v>2375732</v>
      </c>
      <c r="F37418">
        <v>8</v>
      </c>
      <c r="G37418">
        <v>592740</v>
      </c>
      <c r="H37418">
        <v>0</v>
      </c>
      <c r="I37418">
        <v>0</v>
      </c>
      <c r="J37418">
        <v>0</v>
      </c>
      <c r="K37418">
        <v>0</v>
      </c>
      <c r="L37418">
        <v>395</v>
      </c>
      <c r="M37418">
        <v>593</v>
      </c>
      <c r="N37418">
        <v>2</v>
      </c>
      <c r="O37418">
        <v>1</v>
      </c>
      <c r="P37418">
        <v>98</v>
      </c>
      <c r="Q37418">
        <v>0</v>
      </c>
      <c r="R37418">
        <v>0</v>
      </c>
    </row>
    <row r="37419" spans="1:18" x14ac:dyDescent="0.3">
      <c r="A37419" s="4">
        <v>0.97473379629497925</v>
      </c>
      <c r="B37419">
        <v>2</v>
      </c>
      <c r="C37419">
        <v>0</v>
      </c>
      <c r="D37419">
        <v>772832</v>
      </c>
      <c r="E37419">
        <v>2375784</v>
      </c>
      <c r="F37419">
        <v>8</v>
      </c>
      <c r="G37419">
        <v>592740</v>
      </c>
      <c r="H37419">
        <v>0</v>
      </c>
      <c r="I37419">
        <v>0</v>
      </c>
      <c r="J37419">
        <v>0</v>
      </c>
      <c r="K37419">
        <v>0</v>
      </c>
      <c r="L37419">
        <v>367</v>
      </c>
      <c r="M37419">
        <v>678</v>
      </c>
      <c r="N37419">
        <v>1</v>
      </c>
      <c r="O37419">
        <v>2</v>
      </c>
      <c r="P37419">
        <v>97</v>
      </c>
      <c r="Q37419">
        <v>0</v>
      </c>
      <c r="R37419">
        <v>0</v>
      </c>
    </row>
    <row r="37420" spans="1:18" x14ac:dyDescent="0.3">
      <c r="A37420" s="4">
        <v>0.97474537036905329</v>
      </c>
      <c r="B37420">
        <v>0</v>
      </c>
      <c r="C37420">
        <v>0</v>
      </c>
      <c r="D37420">
        <v>772832</v>
      </c>
      <c r="E37420">
        <v>2375588</v>
      </c>
      <c r="F37420">
        <v>8</v>
      </c>
      <c r="G37420">
        <v>592740</v>
      </c>
      <c r="H37420">
        <v>0</v>
      </c>
      <c r="I37420">
        <v>0</v>
      </c>
      <c r="J37420">
        <v>0</v>
      </c>
      <c r="K37420">
        <v>0</v>
      </c>
      <c r="L37420">
        <v>488</v>
      </c>
      <c r="M37420">
        <v>603</v>
      </c>
      <c r="N37420">
        <v>2</v>
      </c>
      <c r="O37420">
        <v>3</v>
      </c>
      <c r="P37420">
        <v>95</v>
      </c>
      <c r="Q37420">
        <v>0</v>
      </c>
      <c r="R37420">
        <v>0</v>
      </c>
    </row>
    <row r="37421" spans="1:18" x14ac:dyDescent="0.3">
      <c r="A37421" s="4">
        <v>0.97475694444312733</v>
      </c>
      <c r="B37421">
        <v>0</v>
      </c>
      <c r="C37421">
        <v>0</v>
      </c>
      <c r="D37421">
        <v>772832</v>
      </c>
      <c r="E37421">
        <v>2375700</v>
      </c>
      <c r="F37421">
        <v>8</v>
      </c>
      <c r="G37421">
        <v>592744</v>
      </c>
      <c r="H37421">
        <v>0</v>
      </c>
      <c r="I37421">
        <v>0</v>
      </c>
      <c r="J37421">
        <v>0</v>
      </c>
      <c r="K37421">
        <v>0</v>
      </c>
      <c r="L37421">
        <v>309</v>
      </c>
      <c r="M37421">
        <v>445</v>
      </c>
      <c r="N37421">
        <v>1</v>
      </c>
      <c r="O37421">
        <v>1</v>
      </c>
      <c r="P37421">
        <v>98</v>
      </c>
      <c r="Q37421">
        <v>0</v>
      </c>
      <c r="R37421">
        <v>0</v>
      </c>
    </row>
    <row r="37422" spans="1:18" x14ac:dyDescent="0.3">
      <c r="A37422" s="4">
        <v>0.97476851851720137</v>
      </c>
      <c r="B37422">
        <v>0</v>
      </c>
      <c r="C37422">
        <v>0</v>
      </c>
      <c r="D37422">
        <v>772832</v>
      </c>
      <c r="E37422">
        <v>2375832</v>
      </c>
      <c r="F37422">
        <v>8</v>
      </c>
      <c r="G37422">
        <v>592744</v>
      </c>
      <c r="H37422">
        <v>0</v>
      </c>
      <c r="I37422">
        <v>0</v>
      </c>
      <c r="J37422">
        <v>0</v>
      </c>
      <c r="K37422">
        <v>0</v>
      </c>
      <c r="L37422">
        <v>328</v>
      </c>
      <c r="M37422">
        <v>498</v>
      </c>
      <c r="N37422">
        <v>2</v>
      </c>
      <c r="O37422">
        <v>1</v>
      </c>
      <c r="P37422">
        <v>98</v>
      </c>
      <c r="Q37422">
        <v>0</v>
      </c>
      <c r="R37422">
        <v>0</v>
      </c>
    </row>
    <row r="37423" spans="1:18" x14ac:dyDescent="0.3">
      <c r="A37423" s="4">
        <v>0.9747800925912754</v>
      </c>
      <c r="B37423">
        <v>0</v>
      </c>
      <c r="C37423">
        <v>0</v>
      </c>
      <c r="D37423">
        <v>772832</v>
      </c>
      <c r="E37423">
        <v>2375824</v>
      </c>
      <c r="F37423">
        <v>8</v>
      </c>
      <c r="G37423">
        <v>592744</v>
      </c>
      <c r="H37423">
        <v>0</v>
      </c>
      <c r="I37423">
        <v>0</v>
      </c>
      <c r="J37423">
        <v>0</v>
      </c>
      <c r="K37423">
        <v>0</v>
      </c>
      <c r="L37423">
        <v>281</v>
      </c>
      <c r="M37423">
        <v>458</v>
      </c>
      <c r="N37423">
        <v>1</v>
      </c>
      <c r="O37423">
        <v>1</v>
      </c>
      <c r="P37423">
        <v>98</v>
      </c>
      <c r="Q37423">
        <v>0</v>
      </c>
      <c r="R37423">
        <v>0</v>
      </c>
    </row>
    <row r="37424" spans="1:18" x14ac:dyDescent="0.3">
      <c r="A37424" s="4">
        <v>0.97479166666534944</v>
      </c>
      <c r="B37424">
        <v>1</v>
      </c>
      <c r="C37424">
        <v>0</v>
      </c>
      <c r="D37424">
        <v>772832</v>
      </c>
      <c r="E37424">
        <v>2375604</v>
      </c>
      <c r="F37424">
        <v>8</v>
      </c>
      <c r="G37424">
        <v>592744</v>
      </c>
      <c r="H37424">
        <v>0</v>
      </c>
      <c r="I37424">
        <v>0</v>
      </c>
      <c r="J37424">
        <v>0</v>
      </c>
      <c r="K37424">
        <v>0</v>
      </c>
      <c r="L37424">
        <v>402</v>
      </c>
      <c r="M37424">
        <v>683</v>
      </c>
      <c r="N37424">
        <v>2</v>
      </c>
      <c r="O37424">
        <v>2</v>
      </c>
      <c r="P37424">
        <v>97</v>
      </c>
      <c r="Q37424">
        <v>0</v>
      </c>
      <c r="R37424">
        <v>0</v>
      </c>
    </row>
    <row r="37425" spans="1:18" x14ac:dyDescent="0.3">
      <c r="A37425" s="4">
        <v>0.97480324073942348</v>
      </c>
      <c r="B37425">
        <v>0</v>
      </c>
      <c r="C37425">
        <v>0</v>
      </c>
      <c r="D37425">
        <v>772832</v>
      </c>
      <c r="E37425">
        <v>2375524</v>
      </c>
      <c r="F37425">
        <v>8</v>
      </c>
      <c r="G37425">
        <v>592744</v>
      </c>
      <c r="H37425">
        <v>0</v>
      </c>
      <c r="I37425">
        <v>0</v>
      </c>
      <c r="J37425">
        <v>0</v>
      </c>
      <c r="K37425">
        <v>0</v>
      </c>
      <c r="L37425">
        <v>463</v>
      </c>
      <c r="M37425">
        <v>571</v>
      </c>
      <c r="N37425">
        <v>2</v>
      </c>
      <c r="O37425">
        <v>3</v>
      </c>
      <c r="P37425">
        <v>95</v>
      </c>
      <c r="Q37425">
        <v>0</v>
      </c>
      <c r="R37425">
        <v>0</v>
      </c>
    </row>
    <row r="37426" spans="1:18" x14ac:dyDescent="0.3">
      <c r="A37426" s="4">
        <v>0.97481481481349752</v>
      </c>
      <c r="B37426">
        <v>1</v>
      </c>
      <c r="C37426">
        <v>0</v>
      </c>
      <c r="D37426">
        <v>772832</v>
      </c>
      <c r="E37426">
        <v>2375748</v>
      </c>
      <c r="F37426">
        <v>8</v>
      </c>
      <c r="G37426">
        <v>592744</v>
      </c>
      <c r="H37426">
        <v>0</v>
      </c>
      <c r="I37426">
        <v>0</v>
      </c>
      <c r="J37426">
        <v>0</v>
      </c>
      <c r="K37426">
        <v>0</v>
      </c>
      <c r="L37426">
        <v>336</v>
      </c>
      <c r="M37426">
        <v>661</v>
      </c>
      <c r="N37426">
        <v>1</v>
      </c>
      <c r="O37426">
        <v>1</v>
      </c>
      <c r="P37426">
        <v>98</v>
      </c>
      <c r="Q37426">
        <v>0</v>
      </c>
      <c r="R37426">
        <v>0</v>
      </c>
    </row>
    <row r="37427" spans="1:18" x14ac:dyDescent="0.3">
      <c r="A37427" s="4">
        <v>0.97482638888757156</v>
      </c>
      <c r="B37427">
        <v>5</v>
      </c>
      <c r="C37427">
        <v>0</v>
      </c>
      <c r="D37427">
        <v>772832</v>
      </c>
      <c r="E37427">
        <v>2375676</v>
      </c>
      <c r="F37427">
        <v>8</v>
      </c>
      <c r="G37427">
        <v>592744</v>
      </c>
      <c r="H37427">
        <v>0</v>
      </c>
      <c r="I37427">
        <v>0</v>
      </c>
      <c r="J37427">
        <v>0</v>
      </c>
      <c r="K37427">
        <v>0</v>
      </c>
      <c r="L37427">
        <v>278</v>
      </c>
      <c r="M37427">
        <v>452</v>
      </c>
      <c r="N37427">
        <v>1</v>
      </c>
      <c r="O37427">
        <v>1</v>
      </c>
      <c r="P37427">
        <v>97</v>
      </c>
      <c r="Q37427">
        <v>1</v>
      </c>
      <c r="R37427">
        <v>1</v>
      </c>
    </row>
    <row r="37428" spans="1:18" x14ac:dyDescent="0.3">
      <c r="A37428" s="4">
        <v>0.9748379629616456</v>
      </c>
      <c r="B37428">
        <v>0</v>
      </c>
      <c r="C37428">
        <v>0</v>
      </c>
      <c r="D37428">
        <v>772832</v>
      </c>
      <c r="E37428">
        <v>2375732</v>
      </c>
      <c r="F37428">
        <v>8</v>
      </c>
      <c r="G37428">
        <v>592752</v>
      </c>
      <c r="H37428">
        <v>0</v>
      </c>
      <c r="I37428">
        <v>0</v>
      </c>
      <c r="J37428">
        <v>0</v>
      </c>
      <c r="K37428">
        <v>0</v>
      </c>
      <c r="L37428">
        <v>835</v>
      </c>
      <c r="M37428">
        <v>1209</v>
      </c>
      <c r="N37428">
        <v>3</v>
      </c>
      <c r="O37428">
        <v>5</v>
      </c>
      <c r="P37428">
        <v>92</v>
      </c>
      <c r="Q37428">
        <v>0</v>
      </c>
      <c r="R37428">
        <v>0</v>
      </c>
    </row>
    <row r="37429" spans="1:18" x14ac:dyDescent="0.3">
      <c r="A37429" s="4">
        <v>0.97484953703571964</v>
      </c>
      <c r="B37429">
        <v>0</v>
      </c>
      <c r="C37429">
        <v>0</v>
      </c>
      <c r="D37429">
        <v>772832</v>
      </c>
      <c r="E37429">
        <v>2375732</v>
      </c>
      <c r="F37429">
        <v>8</v>
      </c>
      <c r="G37429">
        <v>592752</v>
      </c>
      <c r="H37429">
        <v>0</v>
      </c>
      <c r="I37429">
        <v>0</v>
      </c>
      <c r="J37429">
        <v>0</v>
      </c>
      <c r="K37429">
        <v>0</v>
      </c>
      <c r="L37429">
        <v>366</v>
      </c>
      <c r="M37429">
        <v>826</v>
      </c>
      <c r="N37429">
        <v>2</v>
      </c>
      <c r="O37429">
        <v>2</v>
      </c>
      <c r="P37429">
        <v>97</v>
      </c>
      <c r="Q37429">
        <v>0</v>
      </c>
      <c r="R37429">
        <v>0</v>
      </c>
    </row>
    <row r="37430" spans="1:18" x14ac:dyDescent="0.3">
      <c r="A37430" s="4">
        <v>0.97486111110979368</v>
      </c>
      <c r="B37430">
        <v>0</v>
      </c>
      <c r="C37430">
        <v>0</v>
      </c>
      <c r="D37430">
        <v>772832</v>
      </c>
      <c r="E37430">
        <v>2375384</v>
      </c>
      <c r="F37430">
        <v>8</v>
      </c>
      <c r="G37430">
        <v>592752</v>
      </c>
      <c r="H37430">
        <v>0</v>
      </c>
      <c r="I37430">
        <v>0</v>
      </c>
      <c r="J37430">
        <v>0</v>
      </c>
      <c r="K37430">
        <v>0</v>
      </c>
      <c r="L37430">
        <v>498</v>
      </c>
      <c r="M37430">
        <v>699</v>
      </c>
      <c r="N37430">
        <v>3</v>
      </c>
      <c r="O37430">
        <v>3</v>
      </c>
      <c r="P37430">
        <v>95</v>
      </c>
      <c r="Q37430">
        <v>0</v>
      </c>
      <c r="R37430">
        <v>0</v>
      </c>
    </row>
    <row r="37431" spans="1:18" x14ac:dyDescent="0.3">
      <c r="A37431" s="4">
        <v>0.97487268518386772</v>
      </c>
      <c r="B37431">
        <v>0</v>
      </c>
      <c r="C37431">
        <v>0</v>
      </c>
      <c r="D37431">
        <v>772832</v>
      </c>
      <c r="E37431">
        <v>2375468</v>
      </c>
      <c r="F37431">
        <v>8</v>
      </c>
      <c r="G37431">
        <v>592752</v>
      </c>
      <c r="H37431">
        <v>0</v>
      </c>
      <c r="I37431">
        <v>0</v>
      </c>
      <c r="J37431">
        <v>0</v>
      </c>
      <c r="K37431">
        <v>8</v>
      </c>
      <c r="L37431">
        <v>298</v>
      </c>
      <c r="M37431">
        <v>499</v>
      </c>
      <c r="N37431">
        <v>2</v>
      </c>
      <c r="O37431">
        <v>1</v>
      </c>
      <c r="P37431">
        <v>98</v>
      </c>
      <c r="Q37431">
        <v>0</v>
      </c>
      <c r="R37431">
        <v>0</v>
      </c>
    </row>
    <row r="37432" spans="1:18" x14ac:dyDescent="0.3">
      <c r="A37432" s="4">
        <v>0.97488425925794175</v>
      </c>
      <c r="B37432">
        <v>0</v>
      </c>
      <c r="C37432">
        <v>0</v>
      </c>
      <c r="D37432">
        <v>772832</v>
      </c>
      <c r="E37432">
        <v>2375500</v>
      </c>
      <c r="F37432">
        <v>8</v>
      </c>
      <c r="G37432">
        <v>592752</v>
      </c>
      <c r="H37432">
        <v>0</v>
      </c>
      <c r="I37432">
        <v>0</v>
      </c>
      <c r="J37432">
        <v>0</v>
      </c>
      <c r="K37432">
        <v>0</v>
      </c>
      <c r="L37432">
        <v>307</v>
      </c>
      <c r="M37432">
        <v>498</v>
      </c>
      <c r="N37432">
        <v>1</v>
      </c>
      <c r="O37432">
        <v>1</v>
      </c>
      <c r="P37432">
        <v>98</v>
      </c>
      <c r="Q37432">
        <v>0</v>
      </c>
      <c r="R37432">
        <v>0</v>
      </c>
    </row>
    <row r="37433" spans="1:18" x14ac:dyDescent="0.3">
      <c r="A37433" s="4">
        <v>0.97489583333201579</v>
      </c>
      <c r="B37433">
        <v>0</v>
      </c>
      <c r="C37433">
        <v>0</v>
      </c>
      <c r="D37433">
        <v>772832</v>
      </c>
      <c r="E37433">
        <v>2375484</v>
      </c>
      <c r="F37433">
        <v>8</v>
      </c>
      <c r="G37433">
        <v>592752</v>
      </c>
      <c r="H37433">
        <v>0</v>
      </c>
      <c r="I37433">
        <v>0</v>
      </c>
      <c r="J37433">
        <v>0</v>
      </c>
      <c r="K37433">
        <v>4</v>
      </c>
      <c r="L37433">
        <v>378</v>
      </c>
      <c r="M37433">
        <v>675</v>
      </c>
      <c r="N37433">
        <v>2</v>
      </c>
      <c r="O37433">
        <v>2</v>
      </c>
      <c r="P37433">
        <v>97</v>
      </c>
      <c r="Q37433">
        <v>0</v>
      </c>
      <c r="R37433">
        <v>0</v>
      </c>
    </row>
    <row r="37434" spans="1:18" x14ac:dyDescent="0.3">
      <c r="A37434" s="4">
        <v>0.97490740740608983</v>
      </c>
      <c r="B37434">
        <v>0</v>
      </c>
      <c r="C37434">
        <v>0</v>
      </c>
      <c r="D37434">
        <v>772832</v>
      </c>
      <c r="E37434">
        <v>2375484</v>
      </c>
      <c r="F37434">
        <v>8</v>
      </c>
      <c r="G37434">
        <v>592752</v>
      </c>
      <c r="H37434">
        <v>0</v>
      </c>
      <c r="I37434">
        <v>0</v>
      </c>
      <c r="J37434">
        <v>0</v>
      </c>
      <c r="K37434">
        <v>0</v>
      </c>
      <c r="L37434">
        <v>454</v>
      </c>
      <c r="M37434">
        <v>752</v>
      </c>
      <c r="N37434">
        <v>1</v>
      </c>
      <c r="O37434">
        <v>2</v>
      </c>
      <c r="P37434">
        <v>97</v>
      </c>
      <c r="Q37434">
        <v>0</v>
      </c>
      <c r="R37434">
        <v>0</v>
      </c>
    </row>
    <row r="37435" spans="1:18" x14ac:dyDescent="0.3">
      <c r="A37435" s="4">
        <v>0.97491898148016387</v>
      </c>
      <c r="B37435">
        <v>0</v>
      </c>
      <c r="C37435">
        <v>0</v>
      </c>
      <c r="D37435">
        <v>772832</v>
      </c>
      <c r="E37435">
        <v>2375884</v>
      </c>
      <c r="F37435">
        <v>8</v>
      </c>
      <c r="G37435">
        <v>592752</v>
      </c>
      <c r="H37435">
        <v>0</v>
      </c>
      <c r="I37435">
        <v>0</v>
      </c>
      <c r="J37435">
        <v>0</v>
      </c>
      <c r="K37435">
        <v>0</v>
      </c>
      <c r="L37435">
        <v>414</v>
      </c>
      <c r="M37435">
        <v>533</v>
      </c>
      <c r="N37435">
        <v>2</v>
      </c>
      <c r="O37435">
        <v>3</v>
      </c>
      <c r="P37435">
        <v>95</v>
      </c>
      <c r="Q37435">
        <v>0</v>
      </c>
      <c r="R37435">
        <v>0</v>
      </c>
    </row>
    <row r="37436" spans="1:18" x14ac:dyDescent="0.3">
      <c r="A37436" s="4">
        <v>0.97493055555423791</v>
      </c>
      <c r="B37436">
        <v>0</v>
      </c>
      <c r="C37436">
        <v>0</v>
      </c>
      <c r="D37436">
        <v>772832</v>
      </c>
      <c r="E37436">
        <v>2375996</v>
      </c>
      <c r="F37436">
        <v>8</v>
      </c>
      <c r="G37436">
        <v>592752</v>
      </c>
      <c r="H37436">
        <v>0</v>
      </c>
      <c r="I37436">
        <v>0</v>
      </c>
      <c r="J37436">
        <v>0</v>
      </c>
      <c r="K37436">
        <v>0</v>
      </c>
      <c r="L37436">
        <v>372</v>
      </c>
      <c r="M37436">
        <v>572</v>
      </c>
      <c r="N37436">
        <v>1</v>
      </c>
      <c r="O37436">
        <v>1</v>
      </c>
      <c r="P37436">
        <v>98</v>
      </c>
      <c r="Q37436">
        <v>0</v>
      </c>
      <c r="R37436">
        <v>0</v>
      </c>
    </row>
    <row r="37437" spans="1:18" x14ac:dyDescent="0.3">
      <c r="A37437" s="4">
        <v>0.97494212962831195</v>
      </c>
      <c r="B37437">
        <v>0</v>
      </c>
      <c r="C37437">
        <v>0</v>
      </c>
      <c r="D37437">
        <v>772832</v>
      </c>
      <c r="E37437">
        <v>2375964</v>
      </c>
      <c r="F37437">
        <v>8</v>
      </c>
      <c r="G37437">
        <v>592752</v>
      </c>
      <c r="H37437">
        <v>0</v>
      </c>
      <c r="I37437">
        <v>0</v>
      </c>
      <c r="J37437">
        <v>0</v>
      </c>
      <c r="K37437">
        <v>0</v>
      </c>
      <c r="L37437">
        <v>274</v>
      </c>
      <c r="M37437">
        <v>432</v>
      </c>
      <c r="N37437">
        <v>1</v>
      </c>
      <c r="O37437">
        <v>1</v>
      </c>
      <c r="P37437">
        <v>97</v>
      </c>
      <c r="Q37437">
        <v>1</v>
      </c>
      <c r="R37437">
        <v>0</v>
      </c>
    </row>
    <row r="37438" spans="1:18" x14ac:dyDescent="0.3">
      <c r="A37438" s="4">
        <v>0.97495370370238599</v>
      </c>
      <c r="B37438">
        <v>0</v>
      </c>
      <c r="C37438">
        <v>0</v>
      </c>
      <c r="D37438">
        <v>772832</v>
      </c>
      <c r="E37438">
        <v>2375532</v>
      </c>
      <c r="F37438">
        <v>8</v>
      </c>
      <c r="G37438">
        <v>592760</v>
      </c>
      <c r="H37438">
        <v>0</v>
      </c>
      <c r="I37438">
        <v>0</v>
      </c>
      <c r="J37438">
        <v>0</v>
      </c>
      <c r="K37438">
        <v>64</v>
      </c>
      <c r="L37438">
        <v>638</v>
      </c>
      <c r="M37438">
        <v>970</v>
      </c>
      <c r="N37438">
        <v>3</v>
      </c>
      <c r="O37438">
        <v>3</v>
      </c>
      <c r="P37438">
        <v>94</v>
      </c>
      <c r="Q37438">
        <v>0</v>
      </c>
      <c r="R37438">
        <v>0</v>
      </c>
    </row>
    <row r="37439" spans="1:18" x14ac:dyDescent="0.3">
      <c r="A37439" s="4">
        <v>0.97496527777646003</v>
      </c>
      <c r="B37439">
        <v>1</v>
      </c>
      <c r="C37439">
        <v>0</v>
      </c>
      <c r="D37439">
        <v>772832</v>
      </c>
      <c r="E37439">
        <v>2375500</v>
      </c>
      <c r="F37439">
        <v>8</v>
      </c>
      <c r="G37439">
        <v>592760</v>
      </c>
      <c r="H37439">
        <v>0</v>
      </c>
      <c r="I37439">
        <v>0</v>
      </c>
      <c r="J37439">
        <v>0</v>
      </c>
      <c r="K37439">
        <v>0</v>
      </c>
      <c r="L37439">
        <v>330</v>
      </c>
      <c r="M37439">
        <v>598</v>
      </c>
      <c r="N37439">
        <v>1</v>
      </c>
      <c r="O37439">
        <v>2</v>
      </c>
      <c r="P37439">
        <v>97</v>
      </c>
      <c r="Q37439">
        <v>0</v>
      </c>
      <c r="R37439">
        <v>0</v>
      </c>
    </row>
    <row r="37440" spans="1:18" x14ac:dyDescent="0.3">
      <c r="A37440" s="4">
        <v>0.97497685185053407</v>
      </c>
      <c r="B37440">
        <v>0</v>
      </c>
      <c r="C37440">
        <v>0</v>
      </c>
      <c r="D37440">
        <v>772832</v>
      </c>
      <c r="E37440">
        <v>2375428</v>
      </c>
      <c r="F37440">
        <v>8</v>
      </c>
      <c r="G37440">
        <v>592760</v>
      </c>
      <c r="H37440">
        <v>0</v>
      </c>
      <c r="I37440">
        <v>0</v>
      </c>
      <c r="J37440">
        <v>0</v>
      </c>
      <c r="K37440">
        <v>0</v>
      </c>
      <c r="L37440">
        <v>437</v>
      </c>
      <c r="M37440">
        <v>727</v>
      </c>
      <c r="N37440">
        <v>1</v>
      </c>
      <c r="O37440">
        <v>2</v>
      </c>
      <c r="P37440">
        <v>97</v>
      </c>
      <c r="Q37440">
        <v>0</v>
      </c>
      <c r="R37440">
        <v>0</v>
      </c>
    </row>
    <row r="37441" spans="1:18" x14ac:dyDescent="0.3">
      <c r="A37441" s="4">
        <v>0.9749884259246081</v>
      </c>
      <c r="B37441">
        <v>0</v>
      </c>
      <c r="C37441">
        <v>0</v>
      </c>
      <c r="D37441">
        <v>772832</v>
      </c>
      <c r="E37441">
        <v>2375484</v>
      </c>
      <c r="F37441">
        <v>8</v>
      </c>
      <c r="G37441">
        <v>592760</v>
      </c>
      <c r="H37441">
        <v>0</v>
      </c>
      <c r="I37441">
        <v>0</v>
      </c>
      <c r="J37441">
        <v>0</v>
      </c>
      <c r="K37441">
        <v>20</v>
      </c>
      <c r="L37441">
        <v>243</v>
      </c>
      <c r="M37441">
        <v>416</v>
      </c>
      <c r="N37441">
        <v>1</v>
      </c>
      <c r="O37441">
        <v>1</v>
      </c>
      <c r="P37441">
        <v>98</v>
      </c>
      <c r="Q37441">
        <v>0</v>
      </c>
      <c r="R37441">
        <v>0</v>
      </c>
    </row>
    <row r="37442" spans="1:18" x14ac:dyDescent="0.3">
      <c r="A37442" s="4">
        <v>0.97499999999868214</v>
      </c>
      <c r="B37442">
        <v>0</v>
      </c>
      <c r="C37442">
        <v>0</v>
      </c>
      <c r="D37442">
        <v>772832</v>
      </c>
      <c r="E37442">
        <v>2375468</v>
      </c>
      <c r="F37442">
        <v>8</v>
      </c>
      <c r="G37442">
        <v>592760</v>
      </c>
      <c r="H37442">
        <v>0</v>
      </c>
      <c r="I37442">
        <v>0</v>
      </c>
      <c r="J37442">
        <v>0</v>
      </c>
      <c r="K37442">
        <v>0</v>
      </c>
      <c r="L37442">
        <v>320</v>
      </c>
      <c r="M37442">
        <v>643</v>
      </c>
      <c r="N37442">
        <v>1</v>
      </c>
      <c r="O37442">
        <v>1</v>
      </c>
      <c r="P37442">
        <v>98</v>
      </c>
      <c r="Q37442">
        <v>0</v>
      </c>
      <c r="R37442">
        <v>0</v>
      </c>
    </row>
    <row r="37443" spans="1:18" x14ac:dyDescent="0.3">
      <c r="A37443" s="4">
        <v>0.97501157407275618</v>
      </c>
      <c r="B37443">
        <v>0</v>
      </c>
      <c r="C37443">
        <v>0</v>
      </c>
      <c r="D37443">
        <v>772832</v>
      </c>
      <c r="E37443">
        <v>2375452</v>
      </c>
      <c r="F37443">
        <v>8</v>
      </c>
      <c r="G37443">
        <v>592760</v>
      </c>
      <c r="H37443">
        <v>0</v>
      </c>
      <c r="I37443">
        <v>0</v>
      </c>
      <c r="J37443">
        <v>0</v>
      </c>
      <c r="K37443">
        <v>0</v>
      </c>
      <c r="L37443">
        <v>463</v>
      </c>
      <c r="M37443">
        <v>798</v>
      </c>
      <c r="N37443">
        <v>2</v>
      </c>
      <c r="O37443">
        <v>2</v>
      </c>
      <c r="P37443">
        <v>97</v>
      </c>
      <c r="Q37443">
        <v>0</v>
      </c>
      <c r="R37443">
        <v>0</v>
      </c>
    </row>
    <row r="37444" spans="1:18" x14ac:dyDescent="0.3">
      <c r="A37444" s="4">
        <v>0.97502314814683022</v>
      </c>
      <c r="B37444">
        <v>0</v>
      </c>
      <c r="C37444">
        <v>0</v>
      </c>
      <c r="D37444">
        <v>772832</v>
      </c>
      <c r="E37444">
        <v>2375380</v>
      </c>
      <c r="F37444">
        <v>8</v>
      </c>
      <c r="G37444">
        <v>592760</v>
      </c>
      <c r="H37444">
        <v>0</v>
      </c>
      <c r="I37444">
        <v>0</v>
      </c>
      <c r="J37444">
        <v>0</v>
      </c>
      <c r="K37444">
        <v>0</v>
      </c>
      <c r="L37444">
        <v>439</v>
      </c>
      <c r="M37444">
        <v>597</v>
      </c>
      <c r="N37444">
        <v>2</v>
      </c>
      <c r="O37444">
        <v>2</v>
      </c>
      <c r="P37444">
        <v>97</v>
      </c>
      <c r="Q37444">
        <v>0</v>
      </c>
      <c r="R37444">
        <v>0</v>
      </c>
    </row>
    <row r="37445" spans="1:18" x14ac:dyDescent="0.3">
      <c r="A37445" s="4">
        <v>0.97503472222090426</v>
      </c>
      <c r="B37445">
        <v>1</v>
      </c>
      <c r="C37445">
        <v>0</v>
      </c>
      <c r="D37445">
        <v>772832</v>
      </c>
      <c r="E37445">
        <v>2375212</v>
      </c>
      <c r="F37445">
        <v>8</v>
      </c>
      <c r="G37445">
        <v>592760</v>
      </c>
      <c r="H37445">
        <v>0</v>
      </c>
      <c r="I37445">
        <v>0</v>
      </c>
      <c r="J37445">
        <v>0</v>
      </c>
      <c r="K37445">
        <v>0</v>
      </c>
      <c r="L37445">
        <v>449</v>
      </c>
      <c r="M37445">
        <v>568</v>
      </c>
      <c r="N37445">
        <v>2</v>
      </c>
      <c r="O37445">
        <v>3</v>
      </c>
      <c r="P37445">
        <v>95</v>
      </c>
      <c r="Q37445">
        <v>1</v>
      </c>
      <c r="R37445">
        <v>0</v>
      </c>
    </row>
    <row r="37446" spans="1:18" x14ac:dyDescent="0.3">
      <c r="A37446" s="4">
        <v>0.9750462962949783</v>
      </c>
      <c r="B37446">
        <v>0</v>
      </c>
      <c r="C37446">
        <v>0</v>
      </c>
      <c r="D37446">
        <v>772832</v>
      </c>
      <c r="E37446">
        <v>2375360</v>
      </c>
      <c r="F37446">
        <v>8</v>
      </c>
      <c r="G37446">
        <v>592760</v>
      </c>
      <c r="H37446">
        <v>0</v>
      </c>
      <c r="I37446">
        <v>0</v>
      </c>
      <c r="J37446">
        <v>0</v>
      </c>
      <c r="K37446">
        <v>32</v>
      </c>
      <c r="L37446">
        <v>340</v>
      </c>
      <c r="M37446">
        <v>525</v>
      </c>
      <c r="N37446">
        <v>1</v>
      </c>
      <c r="O37446">
        <v>1</v>
      </c>
      <c r="P37446">
        <v>98</v>
      </c>
      <c r="Q37446">
        <v>0</v>
      </c>
      <c r="R37446">
        <v>0</v>
      </c>
    </row>
    <row r="37447" spans="1:18" x14ac:dyDescent="0.3">
      <c r="A37447" s="4">
        <v>0.97505787036905234</v>
      </c>
      <c r="B37447">
        <v>0</v>
      </c>
      <c r="C37447">
        <v>0</v>
      </c>
      <c r="D37447">
        <v>772832</v>
      </c>
      <c r="E37447">
        <v>2375360</v>
      </c>
      <c r="F37447">
        <v>8</v>
      </c>
      <c r="G37447">
        <v>592760</v>
      </c>
      <c r="H37447">
        <v>0</v>
      </c>
      <c r="I37447">
        <v>0</v>
      </c>
      <c r="J37447">
        <v>0</v>
      </c>
      <c r="K37447">
        <v>0</v>
      </c>
      <c r="L37447">
        <v>253</v>
      </c>
      <c r="M37447">
        <v>414</v>
      </c>
      <c r="N37447">
        <v>1</v>
      </c>
      <c r="O37447">
        <v>1</v>
      </c>
      <c r="P37447">
        <v>98</v>
      </c>
      <c r="Q37447">
        <v>0</v>
      </c>
      <c r="R37447">
        <v>1</v>
      </c>
    </row>
    <row r="37448" spans="1:18" x14ac:dyDescent="0.3">
      <c r="A37448" s="4">
        <v>0.97506944444312638</v>
      </c>
      <c r="B37448">
        <v>0</v>
      </c>
      <c r="C37448">
        <v>0</v>
      </c>
      <c r="D37448">
        <v>772832</v>
      </c>
      <c r="E37448">
        <v>2375808</v>
      </c>
      <c r="F37448">
        <v>8</v>
      </c>
      <c r="G37448">
        <v>592760</v>
      </c>
      <c r="H37448">
        <v>0</v>
      </c>
      <c r="I37448">
        <v>0</v>
      </c>
      <c r="J37448">
        <v>0</v>
      </c>
      <c r="K37448">
        <v>8</v>
      </c>
      <c r="L37448">
        <v>627</v>
      </c>
      <c r="M37448">
        <v>1012</v>
      </c>
      <c r="N37448">
        <v>3</v>
      </c>
      <c r="O37448">
        <v>4</v>
      </c>
      <c r="P37448">
        <v>93</v>
      </c>
      <c r="Q37448">
        <v>0</v>
      </c>
      <c r="R37448">
        <v>0</v>
      </c>
    </row>
    <row r="37449" spans="1:18" x14ac:dyDescent="0.3">
      <c r="A37449" s="4">
        <v>0.97508101851720042</v>
      </c>
      <c r="B37449">
        <v>1</v>
      </c>
      <c r="C37449">
        <v>0</v>
      </c>
      <c r="D37449">
        <v>772832</v>
      </c>
      <c r="E37449">
        <v>2375956</v>
      </c>
      <c r="F37449">
        <v>8</v>
      </c>
      <c r="G37449">
        <v>592768</v>
      </c>
      <c r="H37449">
        <v>0</v>
      </c>
      <c r="I37449">
        <v>0</v>
      </c>
      <c r="J37449">
        <v>0</v>
      </c>
      <c r="K37449">
        <v>0</v>
      </c>
      <c r="L37449">
        <v>387</v>
      </c>
      <c r="M37449">
        <v>674</v>
      </c>
      <c r="N37449">
        <v>1</v>
      </c>
      <c r="O37449">
        <v>1</v>
      </c>
      <c r="P37449">
        <v>98</v>
      </c>
      <c r="Q37449">
        <v>0</v>
      </c>
      <c r="R37449">
        <v>0</v>
      </c>
    </row>
    <row r="37450" spans="1:18" x14ac:dyDescent="0.3">
      <c r="A37450" s="4">
        <v>0.97509259259127445</v>
      </c>
      <c r="B37450">
        <v>0</v>
      </c>
      <c r="C37450">
        <v>0</v>
      </c>
      <c r="D37450">
        <v>772832</v>
      </c>
      <c r="E37450">
        <v>2375436</v>
      </c>
      <c r="F37450">
        <v>8</v>
      </c>
      <c r="G37450">
        <v>592768</v>
      </c>
      <c r="H37450">
        <v>0</v>
      </c>
      <c r="I37450">
        <v>0</v>
      </c>
      <c r="J37450">
        <v>0</v>
      </c>
      <c r="K37450">
        <v>0</v>
      </c>
      <c r="L37450">
        <v>492</v>
      </c>
      <c r="M37450">
        <v>595</v>
      </c>
      <c r="N37450">
        <v>2</v>
      </c>
      <c r="O37450">
        <v>3</v>
      </c>
      <c r="P37450">
        <v>95</v>
      </c>
      <c r="Q37450">
        <v>0</v>
      </c>
      <c r="R37450">
        <v>0</v>
      </c>
    </row>
    <row r="37451" spans="1:18" x14ac:dyDescent="0.3">
      <c r="A37451" s="4">
        <v>0.97510416666534849</v>
      </c>
      <c r="B37451">
        <v>0</v>
      </c>
      <c r="C37451">
        <v>0</v>
      </c>
      <c r="D37451">
        <v>772832</v>
      </c>
      <c r="E37451">
        <v>2375484</v>
      </c>
      <c r="F37451">
        <v>8</v>
      </c>
      <c r="G37451">
        <v>592768</v>
      </c>
      <c r="H37451">
        <v>0</v>
      </c>
      <c r="I37451">
        <v>0</v>
      </c>
      <c r="J37451">
        <v>0</v>
      </c>
      <c r="K37451">
        <v>0</v>
      </c>
      <c r="L37451">
        <v>245</v>
      </c>
      <c r="M37451">
        <v>403</v>
      </c>
      <c r="N37451">
        <v>1</v>
      </c>
      <c r="O37451">
        <v>0</v>
      </c>
      <c r="P37451">
        <v>98</v>
      </c>
      <c r="Q37451">
        <v>0</v>
      </c>
      <c r="R37451">
        <v>0</v>
      </c>
    </row>
    <row r="37452" spans="1:18" x14ac:dyDescent="0.3">
      <c r="A37452" s="4">
        <v>0.97511574073942253</v>
      </c>
      <c r="B37452">
        <v>0</v>
      </c>
      <c r="C37452">
        <v>0</v>
      </c>
      <c r="D37452">
        <v>772832</v>
      </c>
      <c r="E37452">
        <v>2375484</v>
      </c>
      <c r="F37452">
        <v>8</v>
      </c>
      <c r="G37452">
        <v>592768</v>
      </c>
      <c r="H37452">
        <v>0</v>
      </c>
      <c r="I37452">
        <v>0</v>
      </c>
      <c r="J37452">
        <v>0</v>
      </c>
      <c r="K37452">
        <v>0</v>
      </c>
      <c r="L37452">
        <v>325</v>
      </c>
      <c r="M37452">
        <v>777</v>
      </c>
      <c r="N37452">
        <v>1</v>
      </c>
      <c r="O37452">
        <v>1</v>
      </c>
      <c r="P37452">
        <v>97</v>
      </c>
      <c r="Q37452">
        <v>1</v>
      </c>
      <c r="R37452">
        <v>0</v>
      </c>
    </row>
    <row r="37453" spans="1:18" x14ac:dyDescent="0.3">
      <c r="A37453" s="4">
        <v>0.97512731481349657</v>
      </c>
      <c r="B37453">
        <v>0</v>
      </c>
      <c r="C37453">
        <v>0</v>
      </c>
      <c r="D37453">
        <v>772832</v>
      </c>
      <c r="E37453">
        <v>2375468</v>
      </c>
      <c r="F37453">
        <v>8</v>
      </c>
      <c r="G37453">
        <v>592768</v>
      </c>
      <c r="H37453">
        <v>0</v>
      </c>
      <c r="I37453">
        <v>0</v>
      </c>
      <c r="J37453">
        <v>0</v>
      </c>
      <c r="K37453">
        <v>0</v>
      </c>
      <c r="L37453">
        <v>319</v>
      </c>
      <c r="M37453">
        <v>486</v>
      </c>
      <c r="N37453">
        <v>1</v>
      </c>
      <c r="O37453">
        <v>1</v>
      </c>
      <c r="P37453">
        <v>98</v>
      </c>
      <c r="Q37453">
        <v>0</v>
      </c>
      <c r="R37453">
        <v>0</v>
      </c>
    </row>
    <row r="37454" spans="1:18" x14ac:dyDescent="0.3">
      <c r="A37454" s="4">
        <v>0.97513888888757061</v>
      </c>
      <c r="B37454">
        <v>0</v>
      </c>
      <c r="C37454">
        <v>0</v>
      </c>
      <c r="D37454">
        <v>772832</v>
      </c>
      <c r="E37454">
        <v>2375552</v>
      </c>
      <c r="F37454">
        <v>8</v>
      </c>
      <c r="G37454">
        <v>592768</v>
      </c>
      <c r="H37454">
        <v>0</v>
      </c>
      <c r="I37454">
        <v>0</v>
      </c>
      <c r="J37454">
        <v>0</v>
      </c>
      <c r="K37454">
        <v>0</v>
      </c>
      <c r="L37454">
        <v>360</v>
      </c>
      <c r="M37454">
        <v>793</v>
      </c>
      <c r="N37454">
        <v>2</v>
      </c>
      <c r="O37454">
        <v>2</v>
      </c>
      <c r="P37454">
        <v>97</v>
      </c>
      <c r="Q37454">
        <v>0</v>
      </c>
      <c r="R37454">
        <v>0</v>
      </c>
    </row>
    <row r="37455" spans="1:18" x14ac:dyDescent="0.3">
      <c r="A37455" s="4">
        <v>0.97515046296164465</v>
      </c>
      <c r="B37455">
        <v>0</v>
      </c>
      <c r="C37455">
        <v>0</v>
      </c>
      <c r="D37455">
        <v>772832</v>
      </c>
      <c r="E37455">
        <v>2375816</v>
      </c>
      <c r="F37455">
        <v>8</v>
      </c>
      <c r="G37455">
        <v>592768</v>
      </c>
      <c r="H37455">
        <v>0</v>
      </c>
      <c r="I37455">
        <v>0</v>
      </c>
      <c r="J37455">
        <v>0</v>
      </c>
      <c r="K37455">
        <v>0</v>
      </c>
      <c r="L37455">
        <v>483</v>
      </c>
      <c r="M37455">
        <v>607</v>
      </c>
      <c r="N37455">
        <v>3</v>
      </c>
      <c r="O37455">
        <v>2</v>
      </c>
      <c r="P37455">
        <v>95</v>
      </c>
      <c r="Q37455">
        <v>0</v>
      </c>
      <c r="R37455">
        <v>0</v>
      </c>
    </row>
    <row r="37456" spans="1:18" x14ac:dyDescent="0.3">
      <c r="A37456" s="4">
        <v>0.97516203703571869</v>
      </c>
      <c r="B37456">
        <v>0</v>
      </c>
      <c r="C37456">
        <v>0</v>
      </c>
      <c r="D37456">
        <v>772832</v>
      </c>
      <c r="E37456">
        <v>2375948</v>
      </c>
      <c r="F37456">
        <v>8</v>
      </c>
      <c r="G37456">
        <v>592768</v>
      </c>
      <c r="H37456">
        <v>0</v>
      </c>
      <c r="I37456">
        <v>0</v>
      </c>
      <c r="J37456">
        <v>0</v>
      </c>
      <c r="K37456">
        <v>0</v>
      </c>
      <c r="L37456">
        <v>300</v>
      </c>
      <c r="M37456">
        <v>498</v>
      </c>
      <c r="N37456">
        <v>1</v>
      </c>
      <c r="O37456">
        <v>1</v>
      </c>
      <c r="P37456">
        <v>98</v>
      </c>
      <c r="Q37456">
        <v>0</v>
      </c>
      <c r="R37456">
        <v>0</v>
      </c>
    </row>
    <row r="37457" spans="1:18" x14ac:dyDescent="0.3">
      <c r="A37457" s="4">
        <v>0.97517361110979273</v>
      </c>
      <c r="B37457">
        <v>0</v>
      </c>
      <c r="C37457">
        <v>0</v>
      </c>
      <c r="D37457">
        <v>772832</v>
      </c>
      <c r="E37457">
        <v>2375916</v>
      </c>
      <c r="F37457">
        <v>8</v>
      </c>
      <c r="G37457">
        <v>592768</v>
      </c>
      <c r="H37457">
        <v>0</v>
      </c>
      <c r="I37457">
        <v>0</v>
      </c>
      <c r="J37457">
        <v>0</v>
      </c>
      <c r="K37457">
        <v>0</v>
      </c>
      <c r="L37457">
        <v>261</v>
      </c>
      <c r="M37457">
        <v>425</v>
      </c>
      <c r="N37457">
        <v>1</v>
      </c>
      <c r="O37457">
        <v>1</v>
      </c>
      <c r="P37457">
        <v>98</v>
      </c>
      <c r="Q37457">
        <v>0</v>
      </c>
      <c r="R37457">
        <v>0</v>
      </c>
    </row>
    <row r="37458" spans="1:18" x14ac:dyDescent="0.3">
      <c r="A37458" s="4">
        <v>0.97518518518386677</v>
      </c>
      <c r="B37458">
        <v>0</v>
      </c>
      <c r="C37458">
        <v>0</v>
      </c>
      <c r="D37458">
        <v>772832</v>
      </c>
      <c r="E37458">
        <v>2376368</v>
      </c>
      <c r="F37458">
        <v>8</v>
      </c>
      <c r="G37458">
        <v>592768</v>
      </c>
      <c r="H37458">
        <v>0</v>
      </c>
      <c r="I37458">
        <v>0</v>
      </c>
      <c r="J37458">
        <v>0</v>
      </c>
      <c r="K37458">
        <v>0</v>
      </c>
      <c r="L37458">
        <v>794</v>
      </c>
      <c r="M37458">
        <v>1075</v>
      </c>
      <c r="N37458">
        <v>3</v>
      </c>
      <c r="O37458">
        <v>5</v>
      </c>
      <c r="P37458">
        <v>93</v>
      </c>
      <c r="Q37458">
        <v>0</v>
      </c>
      <c r="R37458">
        <v>0</v>
      </c>
    </row>
    <row r="37459" spans="1:18" x14ac:dyDescent="0.3">
      <c r="A37459" s="4">
        <v>0.9751967592579408</v>
      </c>
      <c r="B37459">
        <v>0</v>
      </c>
      <c r="C37459">
        <v>0</v>
      </c>
      <c r="D37459">
        <v>772832</v>
      </c>
      <c r="E37459">
        <v>2376396</v>
      </c>
      <c r="F37459">
        <v>8</v>
      </c>
      <c r="G37459">
        <v>592776</v>
      </c>
      <c r="H37459">
        <v>0</v>
      </c>
      <c r="I37459">
        <v>0</v>
      </c>
      <c r="J37459">
        <v>0</v>
      </c>
      <c r="K37459">
        <v>0</v>
      </c>
      <c r="L37459">
        <v>416</v>
      </c>
      <c r="M37459">
        <v>893</v>
      </c>
      <c r="N37459">
        <v>2</v>
      </c>
      <c r="O37459">
        <v>2</v>
      </c>
      <c r="P37459">
        <v>96</v>
      </c>
      <c r="Q37459">
        <v>0</v>
      </c>
      <c r="R37459">
        <v>0</v>
      </c>
    </row>
    <row r="37460" spans="1:18" x14ac:dyDescent="0.3">
      <c r="A37460" s="4">
        <v>0.97520833333201484</v>
      </c>
      <c r="B37460">
        <v>0</v>
      </c>
      <c r="C37460">
        <v>0</v>
      </c>
      <c r="D37460">
        <v>772832</v>
      </c>
      <c r="E37460">
        <v>2376204</v>
      </c>
      <c r="F37460">
        <v>8</v>
      </c>
      <c r="G37460">
        <v>592776</v>
      </c>
      <c r="H37460">
        <v>0</v>
      </c>
      <c r="I37460">
        <v>0</v>
      </c>
      <c r="J37460">
        <v>0</v>
      </c>
      <c r="K37460">
        <v>0</v>
      </c>
      <c r="L37460">
        <v>905</v>
      </c>
      <c r="M37460">
        <v>888</v>
      </c>
      <c r="N37460">
        <v>4</v>
      </c>
      <c r="O37460">
        <v>10</v>
      </c>
      <c r="P37460">
        <v>86</v>
      </c>
      <c r="Q37460">
        <v>0</v>
      </c>
      <c r="R37460">
        <v>0</v>
      </c>
    </row>
    <row r="37461" spans="1:18" x14ac:dyDescent="0.3">
      <c r="A37461" s="4">
        <v>0.97521990740608888</v>
      </c>
      <c r="B37461">
        <v>1</v>
      </c>
      <c r="C37461">
        <v>0</v>
      </c>
      <c r="D37461">
        <v>772832</v>
      </c>
      <c r="E37461">
        <v>2376304</v>
      </c>
      <c r="F37461">
        <v>8</v>
      </c>
      <c r="G37461">
        <v>592776</v>
      </c>
      <c r="H37461">
        <v>0</v>
      </c>
      <c r="I37461">
        <v>0</v>
      </c>
      <c r="J37461">
        <v>0</v>
      </c>
      <c r="K37461">
        <v>0</v>
      </c>
      <c r="L37461">
        <v>301</v>
      </c>
      <c r="M37461">
        <v>503</v>
      </c>
      <c r="N37461">
        <v>2</v>
      </c>
      <c r="O37461">
        <v>1</v>
      </c>
      <c r="P37461">
        <v>98</v>
      </c>
      <c r="Q37461">
        <v>0</v>
      </c>
      <c r="R37461">
        <v>0</v>
      </c>
    </row>
    <row r="37462" spans="1:18" x14ac:dyDescent="0.3">
      <c r="A37462" s="4">
        <v>0.97523148148016292</v>
      </c>
      <c r="B37462">
        <v>0</v>
      </c>
      <c r="C37462">
        <v>0</v>
      </c>
      <c r="D37462">
        <v>772832</v>
      </c>
      <c r="E37462">
        <v>2376384</v>
      </c>
      <c r="F37462">
        <v>8</v>
      </c>
      <c r="G37462">
        <v>592776</v>
      </c>
      <c r="H37462">
        <v>0</v>
      </c>
      <c r="I37462">
        <v>0</v>
      </c>
      <c r="J37462">
        <v>0</v>
      </c>
      <c r="K37462">
        <v>0</v>
      </c>
      <c r="L37462">
        <v>318</v>
      </c>
      <c r="M37462">
        <v>512</v>
      </c>
      <c r="N37462">
        <v>1</v>
      </c>
      <c r="O37462">
        <v>1</v>
      </c>
      <c r="P37462">
        <v>98</v>
      </c>
      <c r="Q37462">
        <v>0</v>
      </c>
      <c r="R37462">
        <v>1</v>
      </c>
    </row>
    <row r="37463" spans="1:18" x14ac:dyDescent="0.3">
      <c r="A37463" s="4">
        <v>0.97524305555423696</v>
      </c>
      <c r="B37463">
        <v>0</v>
      </c>
      <c r="C37463">
        <v>0</v>
      </c>
      <c r="D37463">
        <v>772832</v>
      </c>
      <c r="E37463">
        <v>2376336</v>
      </c>
      <c r="F37463">
        <v>8</v>
      </c>
      <c r="G37463">
        <v>592776</v>
      </c>
      <c r="H37463">
        <v>0</v>
      </c>
      <c r="I37463">
        <v>0</v>
      </c>
      <c r="J37463">
        <v>0</v>
      </c>
      <c r="K37463">
        <v>0</v>
      </c>
      <c r="L37463">
        <v>349</v>
      </c>
      <c r="M37463">
        <v>529</v>
      </c>
      <c r="N37463">
        <v>2</v>
      </c>
      <c r="O37463">
        <v>1</v>
      </c>
      <c r="P37463">
        <v>98</v>
      </c>
      <c r="Q37463">
        <v>0</v>
      </c>
      <c r="R37463">
        <v>0</v>
      </c>
    </row>
    <row r="37464" spans="1:18" x14ac:dyDescent="0.3">
      <c r="A37464" s="4">
        <v>0.975254629628311</v>
      </c>
      <c r="B37464">
        <v>0</v>
      </c>
      <c r="C37464">
        <v>0</v>
      </c>
      <c r="D37464">
        <v>772832</v>
      </c>
      <c r="E37464">
        <v>2375744</v>
      </c>
      <c r="F37464">
        <v>8</v>
      </c>
      <c r="G37464">
        <v>592776</v>
      </c>
      <c r="H37464">
        <v>0</v>
      </c>
      <c r="I37464">
        <v>0</v>
      </c>
      <c r="J37464">
        <v>0</v>
      </c>
      <c r="K37464">
        <v>0</v>
      </c>
      <c r="L37464">
        <v>485</v>
      </c>
      <c r="M37464">
        <v>935</v>
      </c>
      <c r="N37464">
        <v>2</v>
      </c>
      <c r="O37464">
        <v>3</v>
      </c>
      <c r="P37464">
        <v>96</v>
      </c>
      <c r="Q37464">
        <v>0</v>
      </c>
      <c r="R37464">
        <v>0</v>
      </c>
    </row>
    <row r="37465" spans="1:18" x14ac:dyDescent="0.3">
      <c r="A37465" s="4">
        <v>0.97526620370238504</v>
      </c>
      <c r="B37465">
        <v>0</v>
      </c>
      <c r="C37465">
        <v>0</v>
      </c>
      <c r="D37465">
        <v>772832</v>
      </c>
      <c r="E37465">
        <v>2375908</v>
      </c>
      <c r="F37465">
        <v>8</v>
      </c>
      <c r="G37465">
        <v>592776</v>
      </c>
      <c r="H37465">
        <v>0</v>
      </c>
      <c r="I37465">
        <v>0</v>
      </c>
      <c r="J37465">
        <v>0</v>
      </c>
      <c r="K37465">
        <v>0</v>
      </c>
      <c r="L37465">
        <v>485</v>
      </c>
      <c r="M37465">
        <v>624</v>
      </c>
      <c r="N37465">
        <v>2</v>
      </c>
      <c r="O37465">
        <v>3</v>
      </c>
      <c r="P37465">
        <v>95</v>
      </c>
      <c r="Q37465">
        <v>0</v>
      </c>
      <c r="R37465">
        <v>0</v>
      </c>
    </row>
    <row r="37466" spans="1:18" x14ac:dyDescent="0.3">
      <c r="A37466" s="4">
        <v>0.97527777777645908</v>
      </c>
      <c r="B37466">
        <v>3</v>
      </c>
      <c r="C37466">
        <v>0</v>
      </c>
      <c r="D37466">
        <v>772832</v>
      </c>
      <c r="E37466">
        <v>2375964</v>
      </c>
      <c r="F37466">
        <v>8</v>
      </c>
      <c r="G37466">
        <v>592776</v>
      </c>
      <c r="H37466">
        <v>0</v>
      </c>
      <c r="I37466">
        <v>0</v>
      </c>
      <c r="J37466">
        <v>0</v>
      </c>
      <c r="K37466">
        <v>0</v>
      </c>
      <c r="L37466">
        <v>323</v>
      </c>
      <c r="M37466">
        <v>534</v>
      </c>
      <c r="N37466">
        <v>2</v>
      </c>
      <c r="O37466">
        <v>1</v>
      </c>
      <c r="P37466">
        <v>97</v>
      </c>
      <c r="Q37466">
        <v>1</v>
      </c>
      <c r="R37466">
        <v>0</v>
      </c>
    </row>
    <row r="37467" spans="1:18" x14ac:dyDescent="0.3">
      <c r="A37467" s="4">
        <v>0.97528935185053311</v>
      </c>
      <c r="B37467">
        <v>0</v>
      </c>
      <c r="C37467">
        <v>0</v>
      </c>
      <c r="D37467">
        <v>772832</v>
      </c>
      <c r="E37467">
        <v>2375964</v>
      </c>
      <c r="F37467">
        <v>8</v>
      </c>
      <c r="G37467">
        <v>592780</v>
      </c>
      <c r="H37467">
        <v>0</v>
      </c>
      <c r="I37467">
        <v>0</v>
      </c>
      <c r="J37467">
        <v>0</v>
      </c>
      <c r="K37467">
        <v>0</v>
      </c>
      <c r="L37467">
        <v>282</v>
      </c>
      <c r="M37467">
        <v>438</v>
      </c>
      <c r="N37467">
        <v>1</v>
      </c>
      <c r="O37467">
        <v>1</v>
      </c>
      <c r="P37467">
        <v>98</v>
      </c>
      <c r="Q37467">
        <v>0</v>
      </c>
      <c r="R37467">
        <v>0</v>
      </c>
    </row>
    <row r="37468" spans="1:18" x14ac:dyDescent="0.3">
      <c r="A37468" s="4">
        <v>0.97530092592460715</v>
      </c>
      <c r="B37468">
        <v>1</v>
      </c>
      <c r="C37468">
        <v>0</v>
      </c>
      <c r="D37468">
        <v>772832</v>
      </c>
      <c r="E37468">
        <v>2375072</v>
      </c>
      <c r="F37468">
        <v>8</v>
      </c>
      <c r="G37468">
        <v>592780</v>
      </c>
      <c r="H37468">
        <v>0</v>
      </c>
      <c r="I37468">
        <v>0</v>
      </c>
      <c r="J37468">
        <v>0</v>
      </c>
      <c r="K37468">
        <v>25</v>
      </c>
      <c r="L37468">
        <v>492</v>
      </c>
      <c r="M37468">
        <v>735</v>
      </c>
      <c r="N37468">
        <v>2</v>
      </c>
      <c r="O37468">
        <v>3</v>
      </c>
      <c r="P37468">
        <v>95</v>
      </c>
      <c r="Q37468">
        <v>0</v>
      </c>
      <c r="R37468">
        <v>0</v>
      </c>
    </row>
    <row r="37469" spans="1:18" x14ac:dyDescent="0.3">
      <c r="A37469" s="4">
        <v>0.97531249999868119</v>
      </c>
      <c r="B37469">
        <v>1</v>
      </c>
      <c r="C37469">
        <v>0</v>
      </c>
      <c r="D37469">
        <v>772832</v>
      </c>
      <c r="E37469">
        <v>2375360</v>
      </c>
      <c r="F37469">
        <v>8</v>
      </c>
      <c r="G37469">
        <v>592792</v>
      </c>
      <c r="H37469">
        <v>0</v>
      </c>
      <c r="I37469">
        <v>0</v>
      </c>
      <c r="J37469">
        <v>0</v>
      </c>
      <c r="K37469">
        <v>0</v>
      </c>
      <c r="L37469">
        <v>482</v>
      </c>
      <c r="M37469">
        <v>871</v>
      </c>
      <c r="N37469">
        <v>2</v>
      </c>
      <c r="O37469">
        <v>3</v>
      </c>
      <c r="P37469">
        <v>96</v>
      </c>
      <c r="Q37469">
        <v>0</v>
      </c>
      <c r="R37469">
        <v>0</v>
      </c>
    </row>
    <row r="37470" spans="1:18" x14ac:dyDescent="0.3">
      <c r="A37470" s="4">
        <v>0.97532407407275523</v>
      </c>
      <c r="B37470">
        <v>0</v>
      </c>
      <c r="C37470">
        <v>0</v>
      </c>
      <c r="D37470">
        <v>772832</v>
      </c>
      <c r="E37470">
        <v>2375512</v>
      </c>
      <c r="F37470">
        <v>8</v>
      </c>
      <c r="G37470">
        <v>592792</v>
      </c>
      <c r="H37470">
        <v>0</v>
      </c>
      <c r="I37470">
        <v>0</v>
      </c>
      <c r="J37470">
        <v>0</v>
      </c>
      <c r="K37470">
        <v>0</v>
      </c>
      <c r="L37470">
        <v>437</v>
      </c>
      <c r="M37470">
        <v>597</v>
      </c>
      <c r="N37470">
        <v>2</v>
      </c>
      <c r="O37470">
        <v>3</v>
      </c>
      <c r="P37470">
        <v>95</v>
      </c>
      <c r="Q37470">
        <v>0</v>
      </c>
      <c r="R37470">
        <v>0</v>
      </c>
    </row>
    <row r="37471" spans="1:18" x14ac:dyDescent="0.3">
      <c r="A37471" s="4">
        <v>0.97533564814682927</v>
      </c>
      <c r="B37471">
        <v>0</v>
      </c>
      <c r="C37471">
        <v>0</v>
      </c>
      <c r="D37471">
        <v>772832</v>
      </c>
      <c r="E37471">
        <v>2375608</v>
      </c>
      <c r="F37471">
        <v>8</v>
      </c>
      <c r="G37471">
        <v>592792</v>
      </c>
      <c r="H37471">
        <v>0</v>
      </c>
      <c r="I37471">
        <v>0</v>
      </c>
      <c r="J37471">
        <v>0</v>
      </c>
      <c r="K37471">
        <v>0</v>
      </c>
      <c r="L37471">
        <v>274</v>
      </c>
      <c r="M37471">
        <v>427</v>
      </c>
      <c r="N37471">
        <v>1</v>
      </c>
      <c r="O37471">
        <v>1</v>
      </c>
      <c r="P37471">
        <v>98</v>
      </c>
      <c r="Q37471">
        <v>0</v>
      </c>
      <c r="R37471">
        <v>0</v>
      </c>
    </row>
    <row r="37472" spans="1:18" x14ac:dyDescent="0.3">
      <c r="A37472" s="4">
        <v>0.97534722222090331</v>
      </c>
      <c r="B37472">
        <v>0</v>
      </c>
      <c r="C37472">
        <v>0</v>
      </c>
      <c r="D37472">
        <v>772832</v>
      </c>
      <c r="E37472">
        <v>2375608</v>
      </c>
      <c r="F37472">
        <v>8</v>
      </c>
      <c r="G37472">
        <v>592792</v>
      </c>
      <c r="H37472">
        <v>0</v>
      </c>
      <c r="I37472">
        <v>0</v>
      </c>
      <c r="J37472">
        <v>0</v>
      </c>
      <c r="K37472">
        <v>0</v>
      </c>
      <c r="L37472">
        <v>329</v>
      </c>
      <c r="M37472">
        <v>524</v>
      </c>
      <c r="N37472">
        <v>1</v>
      </c>
      <c r="O37472">
        <v>1</v>
      </c>
      <c r="P37472">
        <v>98</v>
      </c>
      <c r="Q37472">
        <v>0</v>
      </c>
      <c r="R37472">
        <v>0</v>
      </c>
    </row>
    <row r="37473" spans="1:18" x14ac:dyDescent="0.3">
      <c r="A37473" s="4">
        <v>0.97535879629497735</v>
      </c>
      <c r="B37473">
        <v>1</v>
      </c>
      <c r="C37473">
        <v>0</v>
      </c>
      <c r="D37473">
        <v>772832</v>
      </c>
      <c r="E37473">
        <v>2375608</v>
      </c>
      <c r="F37473">
        <v>8</v>
      </c>
      <c r="G37473">
        <v>592792</v>
      </c>
      <c r="H37473">
        <v>0</v>
      </c>
      <c r="I37473">
        <v>0</v>
      </c>
      <c r="J37473">
        <v>0</v>
      </c>
      <c r="K37473">
        <v>0</v>
      </c>
      <c r="L37473">
        <v>503</v>
      </c>
      <c r="M37473">
        <v>821</v>
      </c>
      <c r="N37473">
        <v>2</v>
      </c>
      <c r="O37473">
        <v>1</v>
      </c>
      <c r="P37473">
        <v>97</v>
      </c>
      <c r="Q37473">
        <v>0</v>
      </c>
      <c r="R37473">
        <v>0</v>
      </c>
    </row>
    <row r="37474" spans="1:18" x14ac:dyDescent="0.3">
      <c r="A37474" s="4">
        <v>0.97537037036905139</v>
      </c>
      <c r="B37474">
        <v>4</v>
      </c>
      <c r="C37474">
        <v>0</v>
      </c>
      <c r="D37474">
        <v>772832</v>
      </c>
      <c r="E37474">
        <v>2373060</v>
      </c>
      <c r="F37474">
        <v>8</v>
      </c>
      <c r="G37474">
        <v>592792</v>
      </c>
      <c r="H37474">
        <v>0</v>
      </c>
      <c r="I37474">
        <v>0</v>
      </c>
      <c r="J37474">
        <v>0</v>
      </c>
      <c r="K37474">
        <v>0</v>
      </c>
      <c r="L37474">
        <v>551</v>
      </c>
      <c r="M37474">
        <v>804</v>
      </c>
      <c r="N37474">
        <v>4</v>
      </c>
      <c r="O37474">
        <v>4</v>
      </c>
      <c r="P37474">
        <v>93</v>
      </c>
      <c r="Q37474">
        <v>0</v>
      </c>
      <c r="R37474">
        <v>0</v>
      </c>
    </row>
    <row r="37475" spans="1:18" x14ac:dyDescent="0.3">
      <c r="A37475" s="4">
        <v>0.97538194444312543</v>
      </c>
      <c r="B37475">
        <v>2</v>
      </c>
      <c r="C37475">
        <v>0</v>
      </c>
      <c r="D37475">
        <v>772832</v>
      </c>
      <c r="E37475">
        <v>2375308</v>
      </c>
      <c r="F37475">
        <v>8</v>
      </c>
      <c r="G37475">
        <v>592792</v>
      </c>
      <c r="H37475">
        <v>0</v>
      </c>
      <c r="I37475">
        <v>0</v>
      </c>
      <c r="J37475">
        <v>0</v>
      </c>
      <c r="K37475">
        <v>0</v>
      </c>
      <c r="L37475">
        <v>933</v>
      </c>
      <c r="M37475">
        <v>1081</v>
      </c>
      <c r="N37475">
        <v>5</v>
      </c>
      <c r="O37475">
        <v>5</v>
      </c>
      <c r="P37475">
        <v>90</v>
      </c>
      <c r="Q37475">
        <v>0</v>
      </c>
      <c r="R37475">
        <v>0</v>
      </c>
    </row>
    <row r="37476" spans="1:18" x14ac:dyDescent="0.3">
      <c r="A37476" s="4">
        <v>0.97539351851719946</v>
      </c>
      <c r="B37476">
        <v>0</v>
      </c>
      <c r="C37476">
        <v>0</v>
      </c>
      <c r="D37476">
        <v>772832</v>
      </c>
      <c r="E37476">
        <v>2375360</v>
      </c>
      <c r="F37476">
        <v>8</v>
      </c>
      <c r="G37476">
        <v>592792</v>
      </c>
      <c r="H37476">
        <v>0</v>
      </c>
      <c r="I37476">
        <v>0</v>
      </c>
      <c r="J37476">
        <v>0</v>
      </c>
      <c r="K37476">
        <v>0</v>
      </c>
      <c r="L37476">
        <v>318</v>
      </c>
      <c r="M37476">
        <v>641</v>
      </c>
      <c r="N37476">
        <v>1</v>
      </c>
      <c r="O37476">
        <v>1</v>
      </c>
      <c r="P37476">
        <v>98</v>
      </c>
      <c r="Q37476">
        <v>1</v>
      </c>
      <c r="R37476">
        <v>0</v>
      </c>
    </row>
    <row r="37477" spans="1:18" x14ac:dyDescent="0.3">
      <c r="A37477" s="4">
        <v>0.9754050925912735</v>
      </c>
      <c r="B37477">
        <v>0</v>
      </c>
      <c r="C37477">
        <v>0</v>
      </c>
      <c r="D37477">
        <v>772832</v>
      </c>
      <c r="E37477">
        <v>2375360</v>
      </c>
      <c r="F37477">
        <v>8</v>
      </c>
      <c r="G37477">
        <v>592792</v>
      </c>
      <c r="H37477">
        <v>0</v>
      </c>
      <c r="I37477">
        <v>0</v>
      </c>
      <c r="J37477">
        <v>0</v>
      </c>
      <c r="K37477">
        <v>0</v>
      </c>
      <c r="L37477">
        <v>400</v>
      </c>
      <c r="M37477">
        <v>545</v>
      </c>
      <c r="N37477">
        <v>4</v>
      </c>
      <c r="O37477">
        <v>1</v>
      </c>
      <c r="P37477">
        <v>95</v>
      </c>
      <c r="Q37477">
        <v>0</v>
      </c>
      <c r="R37477">
        <v>0</v>
      </c>
    </row>
    <row r="37478" spans="1:18" x14ac:dyDescent="0.3">
      <c r="A37478" s="4">
        <v>0.97541666666534754</v>
      </c>
      <c r="B37478">
        <v>0</v>
      </c>
      <c r="C37478">
        <v>0</v>
      </c>
      <c r="D37478">
        <v>772832</v>
      </c>
      <c r="E37478">
        <v>2375392</v>
      </c>
      <c r="F37478">
        <v>8</v>
      </c>
      <c r="G37478">
        <v>592792</v>
      </c>
      <c r="H37478">
        <v>0</v>
      </c>
      <c r="I37478">
        <v>0</v>
      </c>
      <c r="J37478">
        <v>0</v>
      </c>
      <c r="K37478">
        <v>24</v>
      </c>
      <c r="L37478">
        <v>427</v>
      </c>
      <c r="M37478">
        <v>768</v>
      </c>
      <c r="N37478">
        <v>2</v>
      </c>
      <c r="O37478">
        <v>1</v>
      </c>
      <c r="P37478">
        <v>97</v>
      </c>
      <c r="Q37478">
        <v>0</v>
      </c>
      <c r="R37478">
        <v>0</v>
      </c>
    </row>
    <row r="37479" spans="1:18" x14ac:dyDescent="0.3">
      <c r="A37479" s="4">
        <v>0.97542824073942158</v>
      </c>
      <c r="B37479">
        <v>0</v>
      </c>
      <c r="C37479">
        <v>0</v>
      </c>
      <c r="D37479">
        <v>772832</v>
      </c>
      <c r="E37479">
        <v>2375460</v>
      </c>
      <c r="F37479">
        <v>8</v>
      </c>
      <c r="G37479">
        <v>592800</v>
      </c>
      <c r="H37479">
        <v>0</v>
      </c>
      <c r="I37479">
        <v>0</v>
      </c>
      <c r="J37479">
        <v>0</v>
      </c>
      <c r="K37479">
        <v>0</v>
      </c>
      <c r="L37479">
        <v>627</v>
      </c>
      <c r="M37479">
        <v>808</v>
      </c>
      <c r="N37479">
        <v>3</v>
      </c>
      <c r="O37479">
        <v>4</v>
      </c>
      <c r="P37479">
        <v>93</v>
      </c>
      <c r="Q37479">
        <v>0</v>
      </c>
      <c r="R37479">
        <v>0</v>
      </c>
    </row>
    <row r="37480" spans="1:18" x14ac:dyDescent="0.3">
      <c r="A37480" s="4">
        <v>0.97543981481349562</v>
      </c>
      <c r="B37480">
        <v>0</v>
      </c>
      <c r="C37480">
        <v>0</v>
      </c>
      <c r="D37480">
        <v>772832</v>
      </c>
      <c r="E37480">
        <v>2375468</v>
      </c>
      <c r="F37480">
        <v>8</v>
      </c>
      <c r="G37480">
        <v>592800</v>
      </c>
      <c r="H37480">
        <v>0</v>
      </c>
      <c r="I37480">
        <v>0</v>
      </c>
      <c r="J37480">
        <v>0</v>
      </c>
      <c r="K37480">
        <v>0</v>
      </c>
      <c r="L37480">
        <v>429</v>
      </c>
      <c r="M37480">
        <v>569</v>
      </c>
      <c r="N37480">
        <v>2</v>
      </c>
      <c r="O37480">
        <v>3</v>
      </c>
      <c r="P37480">
        <v>94</v>
      </c>
      <c r="Q37480">
        <v>1</v>
      </c>
      <c r="R37480">
        <v>0</v>
      </c>
    </row>
    <row r="37481" spans="1:18" x14ac:dyDescent="0.3">
      <c r="A37481" s="4">
        <v>0.97545138888756966</v>
      </c>
      <c r="B37481">
        <v>0</v>
      </c>
      <c r="C37481">
        <v>0</v>
      </c>
      <c r="D37481">
        <v>772832</v>
      </c>
      <c r="E37481">
        <v>2375500</v>
      </c>
      <c r="F37481">
        <v>8</v>
      </c>
      <c r="G37481">
        <v>592800</v>
      </c>
      <c r="H37481">
        <v>0</v>
      </c>
      <c r="I37481">
        <v>0</v>
      </c>
      <c r="J37481">
        <v>0</v>
      </c>
      <c r="K37481">
        <v>0</v>
      </c>
      <c r="L37481">
        <v>303</v>
      </c>
      <c r="M37481">
        <v>454</v>
      </c>
      <c r="N37481">
        <v>1</v>
      </c>
      <c r="O37481">
        <v>1</v>
      </c>
      <c r="P37481">
        <v>98</v>
      </c>
      <c r="Q37481">
        <v>0</v>
      </c>
      <c r="R37481">
        <v>0</v>
      </c>
    </row>
    <row r="37482" spans="1:18" x14ac:dyDescent="0.3">
      <c r="A37482" s="4">
        <v>0.9754629629616437</v>
      </c>
      <c r="B37482">
        <v>0</v>
      </c>
      <c r="C37482">
        <v>0</v>
      </c>
      <c r="D37482">
        <v>772832</v>
      </c>
      <c r="E37482">
        <v>2375516</v>
      </c>
      <c r="F37482">
        <v>8</v>
      </c>
      <c r="G37482">
        <v>592800</v>
      </c>
      <c r="H37482">
        <v>0</v>
      </c>
      <c r="I37482">
        <v>0</v>
      </c>
      <c r="J37482">
        <v>0</v>
      </c>
      <c r="K37482">
        <v>0</v>
      </c>
      <c r="L37482">
        <v>285</v>
      </c>
      <c r="M37482">
        <v>483</v>
      </c>
      <c r="N37482">
        <v>1</v>
      </c>
      <c r="O37482">
        <v>1</v>
      </c>
      <c r="P37482">
        <v>98</v>
      </c>
      <c r="Q37482">
        <v>0</v>
      </c>
      <c r="R37482">
        <v>0</v>
      </c>
    </row>
    <row r="37483" spans="1:18" x14ac:dyDescent="0.3">
      <c r="A37483" s="4">
        <v>0.97547453703571774</v>
      </c>
      <c r="B37483">
        <v>0</v>
      </c>
      <c r="C37483">
        <v>0</v>
      </c>
      <c r="D37483">
        <v>772832</v>
      </c>
      <c r="E37483">
        <v>2375484</v>
      </c>
      <c r="F37483">
        <v>8</v>
      </c>
      <c r="G37483">
        <v>592800</v>
      </c>
      <c r="H37483">
        <v>0</v>
      </c>
      <c r="I37483">
        <v>0</v>
      </c>
      <c r="J37483">
        <v>0</v>
      </c>
      <c r="K37483">
        <v>8</v>
      </c>
      <c r="L37483">
        <v>380</v>
      </c>
      <c r="M37483">
        <v>657</v>
      </c>
      <c r="N37483">
        <v>2</v>
      </c>
      <c r="O37483">
        <v>1</v>
      </c>
      <c r="P37483">
        <v>98</v>
      </c>
      <c r="Q37483">
        <v>0</v>
      </c>
      <c r="R37483">
        <v>0</v>
      </c>
    </row>
    <row r="37484" spans="1:18" x14ac:dyDescent="0.3">
      <c r="A37484" s="4">
        <v>0.97548611110979178</v>
      </c>
      <c r="B37484">
        <v>0</v>
      </c>
      <c r="C37484">
        <v>0</v>
      </c>
      <c r="D37484">
        <v>772832</v>
      </c>
      <c r="E37484">
        <v>2375516</v>
      </c>
      <c r="F37484">
        <v>8</v>
      </c>
      <c r="G37484">
        <v>592800</v>
      </c>
      <c r="H37484">
        <v>0</v>
      </c>
      <c r="I37484">
        <v>0</v>
      </c>
      <c r="J37484">
        <v>0</v>
      </c>
      <c r="K37484">
        <v>0</v>
      </c>
      <c r="L37484">
        <v>304</v>
      </c>
      <c r="M37484">
        <v>643</v>
      </c>
      <c r="N37484">
        <v>1</v>
      </c>
      <c r="O37484">
        <v>1</v>
      </c>
      <c r="P37484">
        <v>98</v>
      </c>
      <c r="Q37484">
        <v>0</v>
      </c>
      <c r="R37484">
        <v>0</v>
      </c>
    </row>
    <row r="37485" spans="1:18" x14ac:dyDescent="0.3">
      <c r="A37485" s="4">
        <v>0.97549768518386581</v>
      </c>
      <c r="B37485">
        <v>0</v>
      </c>
      <c r="C37485">
        <v>0</v>
      </c>
      <c r="D37485">
        <v>772832</v>
      </c>
      <c r="E37485">
        <v>2375484</v>
      </c>
      <c r="F37485">
        <v>8</v>
      </c>
      <c r="G37485">
        <v>592800</v>
      </c>
      <c r="H37485">
        <v>0</v>
      </c>
      <c r="I37485">
        <v>0</v>
      </c>
      <c r="J37485">
        <v>0</v>
      </c>
      <c r="K37485">
        <v>0</v>
      </c>
      <c r="L37485">
        <v>474</v>
      </c>
      <c r="M37485">
        <v>572</v>
      </c>
      <c r="N37485">
        <v>2</v>
      </c>
      <c r="O37485">
        <v>4</v>
      </c>
      <c r="P37485">
        <v>95</v>
      </c>
      <c r="Q37485">
        <v>0</v>
      </c>
      <c r="R37485">
        <v>0</v>
      </c>
    </row>
    <row r="37486" spans="1:18" x14ac:dyDescent="0.3">
      <c r="A37486" s="4">
        <v>0.97550925925793985</v>
      </c>
      <c r="B37486">
        <v>0</v>
      </c>
      <c r="C37486">
        <v>0</v>
      </c>
      <c r="D37486">
        <v>772832</v>
      </c>
      <c r="E37486">
        <v>2375500</v>
      </c>
      <c r="F37486">
        <v>8</v>
      </c>
      <c r="G37486">
        <v>592800</v>
      </c>
      <c r="H37486">
        <v>0</v>
      </c>
      <c r="I37486">
        <v>0</v>
      </c>
      <c r="J37486">
        <v>0</v>
      </c>
      <c r="K37486">
        <v>0</v>
      </c>
      <c r="L37486">
        <v>302</v>
      </c>
      <c r="M37486">
        <v>498</v>
      </c>
      <c r="N37486">
        <v>1</v>
      </c>
      <c r="O37486">
        <v>1</v>
      </c>
      <c r="P37486">
        <v>98</v>
      </c>
      <c r="Q37486">
        <v>0</v>
      </c>
      <c r="R37486">
        <v>0</v>
      </c>
    </row>
    <row r="37487" spans="1:18" x14ac:dyDescent="0.3">
      <c r="A37487" s="4">
        <v>0.97552083333201389</v>
      </c>
      <c r="B37487">
        <v>1</v>
      </c>
      <c r="C37487">
        <v>0</v>
      </c>
      <c r="D37487">
        <v>772832</v>
      </c>
      <c r="E37487">
        <v>2375484</v>
      </c>
      <c r="F37487">
        <v>8</v>
      </c>
      <c r="G37487">
        <v>592800</v>
      </c>
      <c r="H37487">
        <v>0</v>
      </c>
      <c r="I37487">
        <v>0</v>
      </c>
      <c r="J37487">
        <v>0</v>
      </c>
      <c r="K37487">
        <v>0</v>
      </c>
      <c r="L37487">
        <v>325</v>
      </c>
      <c r="M37487">
        <v>736</v>
      </c>
      <c r="N37487">
        <v>1</v>
      </c>
      <c r="O37487">
        <v>1</v>
      </c>
      <c r="P37487">
        <v>98</v>
      </c>
      <c r="Q37487">
        <v>0</v>
      </c>
      <c r="R37487">
        <v>0</v>
      </c>
    </row>
    <row r="37488" spans="1:18" x14ac:dyDescent="0.3">
      <c r="A37488" s="4">
        <v>0.97553240740608793</v>
      </c>
      <c r="B37488">
        <v>0</v>
      </c>
      <c r="C37488">
        <v>0</v>
      </c>
      <c r="D37488">
        <v>772832</v>
      </c>
      <c r="E37488">
        <v>2375468</v>
      </c>
      <c r="F37488">
        <v>8</v>
      </c>
      <c r="G37488">
        <v>592800</v>
      </c>
      <c r="H37488">
        <v>0</v>
      </c>
      <c r="I37488">
        <v>0</v>
      </c>
      <c r="J37488">
        <v>0</v>
      </c>
      <c r="K37488">
        <v>0</v>
      </c>
      <c r="L37488">
        <v>524</v>
      </c>
      <c r="M37488">
        <v>826</v>
      </c>
      <c r="N37488">
        <v>2</v>
      </c>
      <c r="O37488">
        <v>2</v>
      </c>
      <c r="P37488">
        <v>96</v>
      </c>
      <c r="Q37488">
        <v>0</v>
      </c>
      <c r="R37488">
        <v>0</v>
      </c>
    </row>
    <row r="37489" spans="1:18" x14ac:dyDescent="0.3">
      <c r="A37489" s="4">
        <v>0.97554398148016197</v>
      </c>
      <c r="B37489">
        <v>0</v>
      </c>
      <c r="C37489">
        <v>0</v>
      </c>
      <c r="D37489">
        <v>772832</v>
      </c>
      <c r="E37489">
        <v>2375652</v>
      </c>
      <c r="F37489">
        <v>8</v>
      </c>
      <c r="G37489">
        <v>592800</v>
      </c>
      <c r="H37489">
        <v>0</v>
      </c>
      <c r="I37489">
        <v>0</v>
      </c>
      <c r="J37489">
        <v>0</v>
      </c>
      <c r="K37489">
        <v>14</v>
      </c>
      <c r="L37489">
        <v>630</v>
      </c>
      <c r="M37489">
        <v>1044</v>
      </c>
      <c r="N37489">
        <v>3</v>
      </c>
      <c r="O37489">
        <v>4</v>
      </c>
      <c r="P37489">
        <v>93</v>
      </c>
      <c r="Q37489">
        <v>0</v>
      </c>
      <c r="R37489">
        <v>0</v>
      </c>
    </row>
    <row r="37490" spans="1:18" x14ac:dyDescent="0.3">
      <c r="A37490" s="4">
        <v>0.97555555555423601</v>
      </c>
      <c r="B37490">
        <v>0</v>
      </c>
      <c r="C37490">
        <v>0</v>
      </c>
      <c r="D37490">
        <v>772832</v>
      </c>
      <c r="E37490">
        <v>2375588</v>
      </c>
      <c r="F37490">
        <v>8</v>
      </c>
      <c r="G37490">
        <v>592808</v>
      </c>
      <c r="H37490">
        <v>0</v>
      </c>
      <c r="I37490">
        <v>0</v>
      </c>
      <c r="J37490">
        <v>0</v>
      </c>
      <c r="K37490">
        <v>0</v>
      </c>
      <c r="L37490">
        <v>527</v>
      </c>
      <c r="M37490">
        <v>690</v>
      </c>
      <c r="N37490">
        <v>2</v>
      </c>
      <c r="O37490">
        <v>3</v>
      </c>
      <c r="P37490">
        <v>95</v>
      </c>
      <c r="Q37490">
        <v>0</v>
      </c>
      <c r="R37490">
        <v>0</v>
      </c>
    </row>
    <row r="37491" spans="1:18" x14ac:dyDescent="0.3">
      <c r="A37491" s="4">
        <v>0.97556712962831005</v>
      </c>
      <c r="B37491">
        <v>0</v>
      </c>
      <c r="C37491">
        <v>0</v>
      </c>
      <c r="D37491">
        <v>772832</v>
      </c>
      <c r="E37491">
        <v>2375700</v>
      </c>
      <c r="F37491">
        <v>8</v>
      </c>
      <c r="G37491">
        <v>592808</v>
      </c>
      <c r="H37491">
        <v>0</v>
      </c>
      <c r="I37491">
        <v>0</v>
      </c>
      <c r="J37491">
        <v>0</v>
      </c>
      <c r="K37491">
        <v>0</v>
      </c>
      <c r="L37491">
        <v>311</v>
      </c>
      <c r="M37491">
        <v>508</v>
      </c>
      <c r="N37491">
        <v>2</v>
      </c>
      <c r="O37491">
        <v>1</v>
      </c>
      <c r="P37491">
        <v>98</v>
      </c>
      <c r="Q37491">
        <v>0</v>
      </c>
      <c r="R37491">
        <v>0</v>
      </c>
    </row>
    <row r="37492" spans="1:18" x14ac:dyDescent="0.3">
      <c r="A37492" s="4">
        <v>0.97557870370238409</v>
      </c>
      <c r="B37492">
        <v>0</v>
      </c>
      <c r="C37492">
        <v>0</v>
      </c>
      <c r="D37492">
        <v>772832</v>
      </c>
      <c r="E37492">
        <v>2375732</v>
      </c>
      <c r="F37492">
        <v>8</v>
      </c>
      <c r="G37492">
        <v>592808</v>
      </c>
      <c r="H37492">
        <v>0</v>
      </c>
      <c r="I37492">
        <v>0</v>
      </c>
      <c r="J37492">
        <v>0</v>
      </c>
      <c r="K37492">
        <v>0</v>
      </c>
      <c r="L37492">
        <v>307</v>
      </c>
      <c r="M37492">
        <v>498</v>
      </c>
      <c r="N37492">
        <v>2</v>
      </c>
      <c r="O37492">
        <v>1</v>
      </c>
      <c r="P37492">
        <v>98</v>
      </c>
      <c r="Q37492">
        <v>0</v>
      </c>
      <c r="R37492">
        <v>0</v>
      </c>
    </row>
    <row r="37493" spans="1:18" x14ac:dyDescent="0.3">
      <c r="A37493" s="4">
        <v>0.97559027777645813</v>
      </c>
      <c r="B37493">
        <v>0</v>
      </c>
      <c r="C37493">
        <v>0</v>
      </c>
      <c r="D37493">
        <v>772832</v>
      </c>
      <c r="E37493">
        <v>2375700</v>
      </c>
      <c r="F37493">
        <v>8</v>
      </c>
      <c r="G37493">
        <v>592808</v>
      </c>
      <c r="H37493">
        <v>0</v>
      </c>
      <c r="I37493">
        <v>0</v>
      </c>
      <c r="J37493">
        <v>0</v>
      </c>
      <c r="K37493">
        <v>12</v>
      </c>
      <c r="L37493">
        <v>403</v>
      </c>
      <c r="M37493">
        <v>683</v>
      </c>
      <c r="N37493">
        <v>1</v>
      </c>
      <c r="O37493">
        <v>1</v>
      </c>
      <c r="P37493">
        <v>98</v>
      </c>
      <c r="Q37493">
        <v>0</v>
      </c>
      <c r="R37493">
        <v>0</v>
      </c>
    </row>
    <row r="37494" spans="1:18" x14ac:dyDescent="0.3">
      <c r="A37494" s="4">
        <v>0.97560185185053216</v>
      </c>
      <c r="B37494">
        <v>1</v>
      </c>
      <c r="C37494">
        <v>0</v>
      </c>
      <c r="D37494">
        <v>772832</v>
      </c>
      <c r="E37494">
        <v>2375800</v>
      </c>
      <c r="F37494">
        <v>8</v>
      </c>
      <c r="G37494">
        <v>592808</v>
      </c>
      <c r="H37494">
        <v>0</v>
      </c>
      <c r="I37494">
        <v>0</v>
      </c>
      <c r="J37494">
        <v>0</v>
      </c>
      <c r="K37494">
        <v>0</v>
      </c>
      <c r="L37494">
        <v>411</v>
      </c>
      <c r="M37494">
        <v>751</v>
      </c>
      <c r="N37494">
        <v>1</v>
      </c>
      <c r="O37494">
        <v>1</v>
      </c>
      <c r="P37494">
        <v>98</v>
      </c>
      <c r="Q37494">
        <v>0</v>
      </c>
      <c r="R37494">
        <v>0</v>
      </c>
    </row>
    <row r="37495" spans="1:18" x14ac:dyDescent="0.3">
      <c r="A37495" s="4">
        <v>0.9756134259246062</v>
      </c>
      <c r="B37495">
        <v>0</v>
      </c>
      <c r="C37495">
        <v>0</v>
      </c>
      <c r="D37495">
        <v>772832</v>
      </c>
      <c r="E37495">
        <v>2375204</v>
      </c>
      <c r="F37495">
        <v>8</v>
      </c>
      <c r="G37495">
        <v>592808</v>
      </c>
      <c r="H37495">
        <v>0</v>
      </c>
      <c r="I37495">
        <v>0</v>
      </c>
      <c r="J37495">
        <v>0</v>
      </c>
      <c r="K37495">
        <v>0</v>
      </c>
      <c r="L37495">
        <v>482</v>
      </c>
      <c r="M37495">
        <v>578</v>
      </c>
      <c r="N37495">
        <v>2</v>
      </c>
      <c r="O37495">
        <v>3</v>
      </c>
      <c r="P37495">
        <v>96</v>
      </c>
      <c r="Q37495">
        <v>0</v>
      </c>
      <c r="R37495">
        <v>0</v>
      </c>
    </row>
    <row r="37496" spans="1:18" x14ac:dyDescent="0.3">
      <c r="A37496" s="4">
        <v>0.97562499999868024</v>
      </c>
      <c r="B37496">
        <v>0</v>
      </c>
      <c r="C37496">
        <v>0</v>
      </c>
      <c r="D37496">
        <v>772832</v>
      </c>
      <c r="E37496">
        <v>2375220</v>
      </c>
      <c r="F37496">
        <v>8</v>
      </c>
      <c r="G37496">
        <v>592808</v>
      </c>
      <c r="H37496">
        <v>0</v>
      </c>
      <c r="I37496">
        <v>0</v>
      </c>
      <c r="J37496">
        <v>0</v>
      </c>
      <c r="K37496">
        <v>0</v>
      </c>
      <c r="L37496">
        <v>318</v>
      </c>
      <c r="M37496">
        <v>536</v>
      </c>
      <c r="N37496">
        <v>1</v>
      </c>
      <c r="O37496">
        <v>1</v>
      </c>
      <c r="P37496">
        <v>98</v>
      </c>
      <c r="Q37496">
        <v>0</v>
      </c>
      <c r="R37496">
        <v>0</v>
      </c>
    </row>
    <row r="37497" spans="1:18" x14ac:dyDescent="0.3">
      <c r="A37497" s="4">
        <v>0.97563657407275428</v>
      </c>
      <c r="B37497">
        <v>0</v>
      </c>
      <c r="C37497">
        <v>0</v>
      </c>
      <c r="D37497">
        <v>772832</v>
      </c>
      <c r="E37497">
        <v>2375220</v>
      </c>
      <c r="F37497">
        <v>8</v>
      </c>
      <c r="G37497">
        <v>592808</v>
      </c>
      <c r="H37497">
        <v>0</v>
      </c>
      <c r="I37497">
        <v>0</v>
      </c>
      <c r="J37497">
        <v>0</v>
      </c>
      <c r="K37497">
        <v>0</v>
      </c>
      <c r="L37497">
        <v>282</v>
      </c>
      <c r="M37497">
        <v>447</v>
      </c>
      <c r="N37497">
        <v>2</v>
      </c>
      <c r="O37497">
        <v>1</v>
      </c>
      <c r="P37497">
        <v>98</v>
      </c>
      <c r="Q37497">
        <v>0</v>
      </c>
      <c r="R37497">
        <v>0</v>
      </c>
    </row>
    <row r="37498" spans="1:18" x14ac:dyDescent="0.3">
      <c r="A37498" s="4">
        <v>0.97564814814682832</v>
      </c>
      <c r="B37498">
        <v>0</v>
      </c>
      <c r="C37498">
        <v>0</v>
      </c>
      <c r="D37498">
        <v>772832</v>
      </c>
      <c r="E37498">
        <v>2375284</v>
      </c>
      <c r="F37498">
        <v>8</v>
      </c>
      <c r="G37498">
        <v>592808</v>
      </c>
      <c r="H37498">
        <v>0</v>
      </c>
      <c r="I37498">
        <v>0</v>
      </c>
      <c r="J37498">
        <v>0</v>
      </c>
      <c r="K37498">
        <v>46</v>
      </c>
      <c r="L37498">
        <v>304</v>
      </c>
      <c r="M37498">
        <v>524</v>
      </c>
      <c r="N37498">
        <v>1</v>
      </c>
      <c r="O37498">
        <v>1</v>
      </c>
      <c r="P37498">
        <v>98</v>
      </c>
      <c r="Q37498">
        <v>0</v>
      </c>
      <c r="R37498">
        <v>0</v>
      </c>
    </row>
    <row r="37499" spans="1:18" x14ac:dyDescent="0.3">
      <c r="A37499" s="4">
        <v>0.97565972222090236</v>
      </c>
      <c r="B37499">
        <v>0</v>
      </c>
      <c r="C37499">
        <v>0</v>
      </c>
      <c r="D37499">
        <v>772832</v>
      </c>
      <c r="E37499">
        <v>2375304</v>
      </c>
      <c r="F37499">
        <v>8</v>
      </c>
      <c r="G37499">
        <v>592808</v>
      </c>
      <c r="H37499">
        <v>0</v>
      </c>
      <c r="I37499">
        <v>0</v>
      </c>
      <c r="J37499">
        <v>0</v>
      </c>
      <c r="K37499">
        <v>0</v>
      </c>
      <c r="L37499">
        <v>604</v>
      </c>
      <c r="M37499">
        <v>1165</v>
      </c>
      <c r="N37499">
        <v>3</v>
      </c>
      <c r="O37499">
        <v>4</v>
      </c>
      <c r="P37499">
        <v>93</v>
      </c>
      <c r="Q37499">
        <v>1</v>
      </c>
      <c r="R37499">
        <v>0</v>
      </c>
    </row>
    <row r="37500" spans="1:18" x14ac:dyDescent="0.3">
      <c r="A37500" s="4">
        <v>0.9756712962949764</v>
      </c>
      <c r="B37500">
        <v>0</v>
      </c>
      <c r="C37500">
        <v>0</v>
      </c>
      <c r="D37500">
        <v>772832</v>
      </c>
      <c r="E37500">
        <v>2375372</v>
      </c>
      <c r="F37500">
        <v>8</v>
      </c>
      <c r="G37500">
        <v>592820</v>
      </c>
      <c r="H37500">
        <v>0</v>
      </c>
      <c r="I37500">
        <v>0</v>
      </c>
      <c r="J37500">
        <v>0</v>
      </c>
      <c r="K37500">
        <v>0</v>
      </c>
      <c r="L37500">
        <v>431</v>
      </c>
      <c r="M37500">
        <v>568</v>
      </c>
      <c r="N37500">
        <v>2</v>
      </c>
      <c r="O37500">
        <v>3</v>
      </c>
      <c r="P37500">
        <v>95</v>
      </c>
      <c r="Q37500">
        <v>0</v>
      </c>
      <c r="R37500">
        <v>0</v>
      </c>
    </row>
    <row r="37501" spans="1:18" x14ac:dyDescent="0.3">
      <c r="A37501" s="4">
        <v>0.97568287036905044</v>
      </c>
      <c r="B37501">
        <v>0</v>
      </c>
      <c r="C37501">
        <v>0</v>
      </c>
      <c r="D37501">
        <v>772832</v>
      </c>
      <c r="E37501">
        <v>2375452</v>
      </c>
      <c r="F37501">
        <v>8</v>
      </c>
      <c r="G37501">
        <v>592820</v>
      </c>
      <c r="H37501">
        <v>0</v>
      </c>
      <c r="I37501">
        <v>0</v>
      </c>
      <c r="J37501">
        <v>0</v>
      </c>
      <c r="K37501">
        <v>0</v>
      </c>
      <c r="L37501">
        <v>302</v>
      </c>
      <c r="M37501">
        <v>447</v>
      </c>
      <c r="N37501">
        <v>1</v>
      </c>
      <c r="O37501">
        <v>1</v>
      </c>
      <c r="P37501">
        <v>98</v>
      </c>
      <c r="Q37501">
        <v>0</v>
      </c>
      <c r="R37501">
        <v>0</v>
      </c>
    </row>
    <row r="37502" spans="1:18" x14ac:dyDescent="0.3">
      <c r="A37502" s="4">
        <v>0.97569444444312448</v>
      </c>
      <c r="B37502">
        <v>0</v>
      </c>
      <c r="C37502">
        <v>0</v>
      </c>
      <c r="D37502">
        <v>772832</v>
      </c>
      <c r="E37502">
        <v>2375484</v>
      </c>
      <c r="F37502">
        <v>8</v>
      </c>
      <c r="G37502">
        <v>592820</v>
      </c>
      <c r="H37502">
        <v>0</v>
      </c>
      <c r="I37502">
        <v>0</v>
      </c>
      <c r="J37502">
        <v>0</v>
      </c>
      <c r="K37502">
        <v>0</v>
      </c>
      <c r="L37502">
        <v>281</v>
      </c>
      <c r="M37502">
        <v>478</v>
      </c>
      <c r="N37502">
        <v>1</v>
      </c>
      <c r="O37502">
        <v>1</v>
      </c>
      <c r="P37502">
        <v>98</v>
      </c>
      <c r="Q37502">
        <v>0</v>
      </c>
      <c r="R37502">
        <v>0</v>
      </c>
    </row>
    <row r="37503" spans="1:18" x14ac:dyDescent="0.3">
      <c r="A37503" s="4">
        <v>0.97570601851719851</v>
      </c>
      <c r="B37503">
        <v>0</v>
      </c>
      <c r="C37503">
        <v>0</v>
      </c>
      <c r="D37503">
        <v>772832</v>
      </c>
      <c r="E37503">
        <v>2375484</v>
      </c>
      <c r="F37503">
        <v>8</v>
      </c>
      <c r="G37503">
        <v>592820</v>
      </c>
      <c r="H37503">
        <v>0</v>
      </c>
      <c r="I37503">
        <v>0</v>
      </c>
      <c r="J37503">
        <v>0</v>
      </c>
      <c r="K37503">
        <v>0</v>
      </c>
      <c r="L37503">
        <v>529</v>
      </c>
      <c r="M37503">
        <v>684</v>
      </c>
      <c r="N37503">
        <v>2</v>
      </c>
      <c r="O37503">
        <v>1</v>
      </c>
      <c r="P37503">
        <v>97</v>
      </c>
      <c r="Q37503">
        <v>0</v>
      </c>
      <c r="R37503">
        <v>0</v>
      </c>
    </row>
    <row r="37504" spans="1:18" x14ac:dyDescent="0.3">
      <c r="A37504" s="4">
        <v>0.97571759259127255</v>
      </c>
      <c r="B37504">
        <v>0</v>
      </c>
      <c r="C37504">
        <v>0</v>
      </c>
      <c r="D37504">
        <v>772832</v>
      </c>
      <c r="E37504">
        <v>2375548</v>
      </c>
      <c r="F37504">
        <v>8</v>
      </c>
      <c r="G37504">
        <v>592820</v>
      </c>
      <c r="H37504">
        <v>0</v>
      </c>
      <c r="I37504">
        <v>0</v>
      </c>
      <c r="J37504">
        <v>0</v>
      </c>
      <c r="K37504">
        <v>0</v>
      </c>
      <c r="L37504">
        <v>354</v>
      </c>
      <c r="M37504">
        <v>686</v>
      </c>
      <c r="N37504">
        <v>2</v>
      </c>
      <c r="O37504">
        <v>1</v>
      </c>
      <c r="P37504">
        <v>97</v>
      </c>
      <c r="Q37504">
        <v>0</v>
      </c>
      <c r="R37504">
        <v>0</v>
      </c>
    </row>
    <row r="37505" spans="1:18" x14ac:dyDescent="0.3">
      <c r="A37505" s="4">
        <v>0.97572916666534659</v>
      </c>
      <c r="B37505">
        <v>0</v>
      </c>
      <c r="C37505">
        <v>0</v>
      </c>
      <c r="D37505">
        <v>772832</v>
      </c>
      <c r="E37505">
        <v>2375612</v>
      </c>
      <c r="F37505">
        <v>8</v>
      </c>
      <c r="G37505">
        <v>592820</v>
      </c>
      <c r="H37505">
        <v>0</v>
      </c>
      <c r="I37505">
        <v>0</v>
      </c>
      <c r="J37505">
        <v>0</v>
      </c>
      <c r="K37505">
        <v>0</v>
      </c>
      <c r="L37505">
        <v>649</v>
      </c>
      <c r="M37505">
        <v>687</v>
      </c>
      <c r="N37505">
        <v>2</v>
      </c>
      <c r="O37505">
        <v>4</v>
      </c>
      <c r="P37505">
        <v>95</v>
      </c>
      <c r="Q37505">
        <v>0</v>
      </c>
      <c r="R37505">
        <v>0</v>
      </c>
    </row>
    <row r="37506" spans="1:18" x14ac:dyDescent="0.3">
      <c r="A37506" s="4">
        <v>0.97574074073942063</v>
      </c>
      <c r="B37506">
        <v>0</v>
      </c>
      <c r="C37506">
        <v>0</v>
      </c>
      <c r="D37506">
        <v>772832</v>
      </c>
      <c r="E37506">
        <v>2375688</v>
      </c>
      <c r="F37506">
        <v>8</v>
      </c>
      <c r="G37506">
        <v>592820</v>
      </c>
      <c r="H37506">
        <v>0</v>
      </c>
      <c r="I37506">
        <v>0</v>
      </c>
      <c r="J37506">
        <v>0</v>
      </c>
      <c r="K37506">
        <v>0</v>
      </c>
      <c r="L37506">
        <v>282</v>
      </c>
      <c r="M37506">
        <v>482</v>
      </c>
      <c r="N37506">
        <v>1</v>
      </c>
      <c r="O37506">
        <v>0</v>
      </c>
      <c r="P37506">
        <v>99</v>
      </c>
      <c r="Q37506">
        <v>0</v>
      </c>
      <c r="R37506">
        <v>0</v>
      </c>
    </row>
    <row r="37507" spans="1:18" x14ac:dyDescent="0.3">
      <c r="A37507" s="4">
        <v>0.97575231481349467</v>
      </c>
      <c r="B37507">
        <v>0</v>
      </c>
      <c r="C37507">
        <v>0</v>
      </c>
      <c r="D37507">
        <v>772832</v>
      </c>
      <c r="E37507">
        <v>2375624</v>
      </c>
      <c r="F37507">
        <v>8</v>
      </c>
      <c r="G37507">
        <v>592820</v>
      </c>
      <c r="H37507">
        <v>0</v>
      </c>
      <c r="I37507">
        <v>0</v>
      </c>
      <c r="J37507">
        <v>0</v>
      </c>
      <c r="K37507">
        <v>0</v>
      </c>
      <c r="L37507">
        <v>288</v>
      </c>
      <c r="M37507">
        <v>453</v>
      </c>
      <c r="N37507">
        <v>1</v>
      </c>
      <c r="O37507">
        <v>1</v>
      </c>
      <c r="P37507">
        <v>98</v>
      </c>
      <c r="Q37507">
        <v>0</v>
      </c>
      <c r="R37507">
        <v>0</v>
      </c>
    </row>
    <row r="37508" spans="1:18" x14ac:dyDescent="0.3">
      <c r="A37508" s="4">
        <v>0.97576388888756871</v>
      </c>
      <c r="B37508">
        <v>1</v>
      </c>
      <c r="C37508">
        <v>0</v>
      </c>
      <c r="D37508">
        <v>772832</v>
      </c>
      <c r="E37508">
        <v>2375672</v>
      </c>
      <c r="F37508">
        <v>8</v>
      </c>
      <c r="G37508">
        <v>592820</v>
      </c>
      <c r="H37508">
        <v>0</v>
      </c>
      <c r="I37508">
        <v>0</v>
      </c>
      <c r="J37508">
        <v>0</v>
      </c>
      <c r="K37508">
        <v>4</v>
      </c>
      <c r="L37508">
        <v>388</v>
      </c>
      <c r="M37508">
        <v>739</v>
      </c>
      <c r="N37508">
        <v>1</v>
      </c>
      <c r="O37508">
        <v>1</v>
      </c>
      <c r="P37508">
        <v>98</v>
      </c>
      <c r="Q37508">
        <v>0</v>
      </c>
      <c r="R37508">
        <v>0</v>
      </c>
    </row>
    <row r="37509" spans="1:18" x14ac:dyDescent="0.3">
      <c r="A37509" s="4">
        <v>0.97577546296164275</v>
      </c>
      <c r="B37509">
        <v>0</v>
      </c>
      <c r="C37509">
        <v>0</v>
      </c>
      <c r="D37509">
        <v>772832</v>
      </c>
      <c r="E37509">
        <v>2375952</v>
      </c>
      <c r="F37509">
        <v>8</v>
      </c>
      <c r="G37509">
        <v>592820</v>
      </c>
      <c r="H37509">
        <v>0</v>
      </c>
      <c r="I37509">
        <v>0</v>
      </c>
      <c r="J37509">
        <v>0</v>
      </c>
      <c r="K37509">
        <v>0</v>
      </c>
      <c r="L37509">
        <v>665</v>
      </c>
      <c r="M37509">
        <v>1016</v>
      </c>
      <c r="N37509">
        <v>3</v>
      </c>
      <c r="O37509">
        <v>5</v>
      </c>
      <c r="P37509">
        <v>92</v>
      </c>
      <c r="Q37509">
        <v>1</v>
      </c>
      <c r="R37509">
        <v>1</v>
      </c>
    </row>
    <row r="37510" spans="1:18" x14ac:dyDescent="0.3">
      <c r="A37510" s="4">
        <v>0.97578703703571679</v>
      </c>
      <c r="B37510">
        <v>0</v>
      </c>
      <c r="C37510">
        <v>0</v>
      </c>
      <c r="D37510">
        <v>772832</v>
      </c>
      <c r="E37510">
        <v>2375736</v>
      </c>
      <c r="F37510">
        <v>8</v>
      </c>
      <c r="G37510">
        <v>592828</v>
      </c>
      <c r="H37510">
        <v>0</v>
      </c>
      <c r="I37510">
        <v>0</v>
      </c>
      <c r="J37510">
        <v>0</v>
      </c>
      <c r="K37510">
        <v>0</v>
      </c>
      <c r="L37510">
        <v>478</v>
      </c>
      <c r="M37510">
        <v>864</v>
      </c>
      <c r="N37510">
        <v>2</v>
      </c>
      <c r="O37510">
        <v>3</v>
      </c>
      <c r="P37510">
        <v>95</v>
      </c>
      <c r="Q37510">
        <v>0</v>
      </c>
      <c r="R37510">
        <v>0</v>
      </c>
    </row>
    <row r="37511" spans="1:18" x14ac:dyDescent="0.3">
      <c r="A37511" s="4">
        <v>0.97579861110979083</v>
      </c>
      <c r="B37511">
        <v>1</v>
      </c>
      <c r="C37511">
        <v>0</v>
      </c>
      <c r="D37511">
        <v>772832</v>
      </c>
      <c r="E37511">
        <v>2375872</v>
      </c>
      <c r="F37511">
        <v>8</v>
      </c>
      <c r="G37511">
        <v>592832</v>
      </c>
      <c r="H37511">
        <v>0</v>
      </c>
      <c r="I37511">
        <v>0</v>
      </c>
      <c r="J37511">
        <v>0</v>
      </c>
      <c r="K37511">
        <v>0</v>
      </c>
      <c r="L37511">
        <v>292</v>
      </c>
      <c r="M37511">
        <v>450</v>
      </c>
      <c r="N37511">
        <v>1</v>
      </c>
      <c r="O37511">
        <v>1</v>
      </c>
      <c r="P37511">
        <v>98</v>
      </c>
      <c r="Q37511">
        <v>0</v>
      </c>
      <c r="R37511">
        <v>0</v>
      </c>
    </row>
    <row r="37512" spans="1:18" x14ac:dyDescent="0.3">
      <c r="A37512" s="4">
        <v>0.97581018518386486</v>
      </c>
      <c r="B37512">
        <v>1</v>
      </c>
      <c r="C37512">
        <v>0</v>
      </c>
      <c r="D37512">
        <v>772832</v>
      </c>
      <c r="E37512">
        <v>2375888</v>
      </c>
      <c r="F37512">
        <v>8</v>
      </c>
      <c r="G37512">
        <v>592832</v>
      </c>
      <c r="H37512">
        <v>0</v>
      </c>
      <c r="I37512">
        <v>0</v>
      </c>
      <c r="J37512">
        <v>0</v>
      </c>
      <c r="K37512">
        <v>0</v>
      </c>
      <c r="L37512">
        <v>301</v>
      </c>
      <c r="M37512">
        <v>481</v>
      </c>
      <c r="N37512">
        <v>1</v>
      </c>
      <c r="O37512">
        <v>1</v>
      </c>
      <c r="P37512">
        <v>98</v>
      </c>
      <c r="Q37512">
        <v>0</v>
      </c>
      <c r="R37512">
        <v>0</v>
      </c>
    </row>
    <row r="37513" spans="1:18" x14ac:dyDescent="0.3">
      <c r="A37513" s="4">
        <v>0.9758217592579389</v>
      </c>
      <c r="B37513">
        <v>0</v>
      </c>
      <c r="C37513">
        <v>0</v>
      </c>
      <c r="D37513">
        <v>772832</v>
      </c>
      <c r="E37513">
        <v>2375872</v>
      </c>
      <c r="F37513">
        <v>8</v>
      </c>
      <c r="G37513">
        <v>592832</v>
      </c>
      <c r="H37513">
        <v>0</v>
      </c>
      <c r="I37513">
        <v>0</v>
      </c>
      <c r="J37513">
        <v>0</v>
      </c>
      <c r="K37513">
        <v>32</v>
      </c>
      <c r="L37513">
        <v>346</v>
      </c>
      <c r="M37513">
        <v>632</v>
      </c>
      <c r="N37513">
        <v>1</v>
      </c>
      <c r="O37513">
        <v>1</v>
      </c>
      <c r="P37513">
        <v>98</v>
      </c>
      <c r="Q37513">
        <v>0</v>
      </c>
      <c r="R37513">
        <v>0</v>
      </c>
    </row>
    <row r="37514" spans="1:18" x14ac:dyDescent="0.3">
      <c r="A37514" s="4">
        <v>0.97583333333201294</v>
      </c>
      <c r="B37514">
        <v>0</v>
      </c>
      <c r="C37514">
        <v>0</v>
      </c>
      <c r="D37514">
        <v>772832</v>
      </c>
      <c r="E37514">
        <v>2375952</v>
      </c>
      <c r="F37514">
        <v>8</v>
      </c>
      <c r="G37514">
        <v>592832</v>
      </c>
      <c r="H37514">
        <v>0</v>
      </c>
      <c r="I37514">
        <v>0</v>
      </c>
      <c r="J37514">
        <v>0</v>
      </c>
      <c r="K37514">
        <v>0</v>
      </c>
      <c r="L37514">
        <v>295</v>
      </c>
      <c r="M37514">
        <v>482</v>
      </c>
      <c r="N37514">
        <v>2</v>
      </c>
      <c r="O37514">
        <v>1</v>
      </c>
      <c r="P37514">
        <v>97</v>
      </c>
      <c r="Q37514">
        <v>0</v>
      </c>
      <c r="R37514">
        <v>0</v>
      </c>
    </row>
    <row r="37515" spans="1:18" x14ac:dyDescent="0.3">
      <c r="A37515" s="4">
        <v>0.97584490740608698</v>
      </c>
      <c r="B37515">
        <v>0</v>
      </c>
      <c r="C37515">
        <v>0</v>
      </c>
      <c r="D37515">
        <v>772832</v>
      </c>
      <c r="E37515">
        <v>2375736</v>
      </c>
      <c r="F37515">
        <v>8</v>
      </c>
      <c r="G37515">
        <v>592832</v>
      </c>
      <c r="H37515">
        <v>0</v>
      </c>
      <c r="I37515">
        <v>0</v>
      </c>
      <c r="J37515">
        <v>0</v>
      </c>
      <c r="K37515">
        <v>0</v>
      </c>
      <c r="L37515">
        <v>615</v>
      </c>
      <c r="M37515">
        <v>647</v>
      </c>
      <c r="N37515">
        <v>2</v>
      </c>
      <c r="O37515">
        <v>4</v>
      </c>
      <c r="P37515">
        <v>94</v>
      </c>
      <c r="Q37515">
        <v>0</v>
      </c>
      <c r="R37515">
        <v>0</v>
      </c>
    </row>
    <row r="37516" spans="1:18" x14ac:dyDescent="0.3">
      <c r="A37516" s="4">
        <v>0.97585648148016102</v>
      </c>
      <c r="B37516">
        <v>0</v>
      </c>
      <c r="C37516">
        <v>0</v>
      </c>
      <c r="D37516">
        <v>772832</v>
      </c>
      <c r="E37516">
        <v>2375688</v>
      </c>
      <c r="F37516">
        <v>8</v>
      </c>
      <c r="G37516">
        <v>592832</v>
      </c>
      <c r="H37516">
        <v>0</v>
      </c>
      <c r="I37516">
        <v>0</v>
      </c>
      <c r="J37516">
        <v>0</v>
      </c>
      <c r="K37516">
        <v>0</v>
      </c>
      <c r="L37516">
        <v>281</v>
      </c>
      <c r="M37516">
        <v>481</v>
      </c>
      <c r="N37516">
        <v>1</v>
      </c>
      <c r="O37516">
        <v>1</v>
      </c>
      <c r="P37516">
        <v>98</v>
      </c>
      <c r="Q37516">
        <v>0</v>
      </c>
      <c r="R37516">
        <v>0</v>
      </c>
    </row>
    <row r="37517" spans="1:18" x14ac:dyDescent="0.3">
      <c r="A37517" s="4">
        <v>0.97586805555423506</v>
      </c>
      <c r="B37517">
        <v>0</v>
      </c>
      <c r="C37517">
        <v>0</v>
      </c>
      <c r="D37517">
        <v>772832</v>
      </c>
      <c r="E37517">
        <v>2375608</v>
      </c>
      <c r="F37517">
        <v>8</v>
      </c>
      <c r="G37517">
        <v>592832</v>
      </c>
      <c r="H37517">
        <v>0</v>
      </c>
      <c r="I37517">
        <v>0</v>
      </c>
      <c r="J37517">
        <v>0</v>
      </c>
      <c r="K37517">
        <v>0</v>
      </c>
      <c r="L37517">
        <v>315</v>
      </c>
      <c r="M37517">
        <v>462</v>
      </c>
      <c r="N37517">
        <v>1</v>
      </c>
      <c r="O37517">
        <v>1</v>
      </c>
      <c r="P37517">
        <v>98</v>
      </c>
      <c r="Q37517">
        <v>0</v>
      </c>
      <c r="R37517">
        <v>0</v>
      </c>
    </row>
    <row r="37518" spans="1:18" x14ac:dyDescent="0.3">
      <c r="A37518" s="4">
        <v>0.9758796296283091</v>
      </c>
      <c r="B37518">
        <v>0</v>
      </c>
      <c r="C37518">
        <v>0</v>
      </c>
      <c r="D37518">
        <v>772832</v>
      </c>
      <c r="E37518">
        <v>2375672</v>
      </c>
      <c r="F37518">
        <v>8</v>
      </c>
      <c r="G37518">
        <v>592832</v>
      </c>
      <c r="H37518">
        <v>0</v>
      </c>
      <c r="I37518">
        <v>0</v>
      </c>
      <c r="J37518">
        <v>0</v>
      </c>
      <c r="K37518">
        <v>8</v>
      </c>
      <c r="L37518">
        <v>537</v>
      </c>
      <c r="M37518">
        <v>1081</v>
      </c>
      <c r="N37518">
        <v>3</v>
      </c>
      <c r="O37518">
        <v>1</v>
      </c>
      <c r="P37518">
        <v>96</v>
      </c>
      <c r="Q37518">
        <v>0</v>
      </c>
      <c r="R37518">
        <v>0</v>
      </c>
    </row>
    <row r="37519" spans="1:18" x14ac:dyDescent="0.3">
      <c r="A37519" s="4">
        <v>0.97589120370238314</v>
      </c>
      <c r="B37519">
        <v>1</v>
      </c>
      <c r="C37519">
        <v>0</v>
      </c>
      <c r="D37519">
        <v>772832</v>
      </c>
      <c r="E37519">
        <v>2375720</v>
      </c>
      <c r="F37519">
        <v>8</v>
      </c>
      <c r="G37519">
        <v>592832</v>
      </c>
      <c r="H37519">
        <v>0</v>
      </c>
      <c r="I37519">
        <v>0</v>
      </c>
      <c r="J37519">
        <v>0</v>
      </c>
      <c r="K37519">
        <v>0</v>
      </c>
      <c r="L37519">
        <v>385</v>
      </c>
      <c r="M37519">
        <v>621</v>
      </c>
      <c r="N37519">
        <v>1</v>
      </c>
      <c r="O37519">
        <v>1</v>
      </c>
      <c r="P37519">
        <v>97</v>
      </c>
      <c r="Q37519">
        <v>0</v>
      </c>
      <c r="R37519">
        <v>0</v>
      </c>
    </row>
    <row r="37520" spans="1:18" x14ac:dyDescent="0.3">
      <c r="A37520" s="4">
        <v>0.97590277777645718</v>
      </c>
      <c r="B37520">
        <v>0</v>
      </c>
      <c r="C37520">
        <v>0</v>
      </c>
      <c r="D37520">
        <v>772832</v>
      </c>
      <c r="E37520">
        <v>2375404</v>
      </c>
      <c r="F37520">
        <v>8</v>
      </c>
      <c r="G37520">
        <v>592840</v>
      </c>
      <c r="H37520">
        <v>0</v>
      </c>
      <c r="I37520">
        <v>0</v>
      </c>
      <c r="J37520">
        <v>0</v>
      </c>
      <c r="K37520">
        <v>6</v>
      </c>
      <c r="L37520">
        <v>950</v>
      </c>
      <c r="M37520">
        <v>1265</v>
      </c>
      <c r="N37520">
        <v>4</v>
      </c>
      <c r="O37520">
        <v>7</v>
      </c>
      <c r="P37520">
        <v>89</v>
      </c>
      <c r="Q37520">
        <v>0</v>
      </c>
      <c r="R37520">
        <v>0</v>
      </c>
    </row>
    <row r="37521" spans="1:18" x14ac:dyDescent="0.3">
      <c r="A37521" s="4">
        <v>0.97591435185053121</v>
      </c>
      <c r="B37521">
        <v>0</v>
      </c>
      <c r="C37521">
        <v>0</v>
      </c>
      <c r="D37521">
        <v>772832</v>
      </c>
      <c r="E37521">
        <v>2375484</v>
      </c>
      <c r="F37521">
        <v>8</v>
      </c>
      <c r="G37521">
        <v>592840</v>
      </c>
      <c r="H37521">
        <v>0</v>
      </c>
      <c r="I37521">
        <v>0</v>
      </c>
      <c r="J37521">
        <v>0</v>
      </c>
      <c r="K37521">
        <v>0</v>
      </c>
      <c r="L37521">
        <v>332</v>
      </c>
      <c r="M37521">
        <v>517</v>
      </c>
      <c r="N37521">
        <v>1</v>
      </c>
      <c r="O37521">
        <v>1</v>
      </c>
      <c r="P37521">
        <v>98</v>
      </c>
      <c r="Q37521">
        <v>0</v>
      </c>
      <c r="R37521">
        <v>0</v>
      </c>
    </row>
    <row r="37522" spans="1:18" x14ac:dyDescent="0.3">
      <c r="A37522" s="4">
        <v>0.97592592592460525</v>
      </c>
      <c r="B37522">
        <v>0</v>
      </c>
      <c r="C37522">
        <v>0</v>
      </c>
      <c r="D37522">
        <v>772832</v>
      </c>
      <c r="E37522">
        <v>2375580</v>
      </c>
      <c r="F37522">
        <v>8</v>
      </c>
      <c r="G37522">
        <v>592840</v>
      </c>
      <c r="H37522">
        <v>0</v>
      </c>
      <c r="I37522">
        <v>0</v>
      </c>
      <c r="J37522">
        <v>0</v>
      </c>
      <c r="K37522">
        <v>0</v>
      </c>
      <c r="L37522">
        <v>283</v>
      </c>
      <c r="M37522">
        <v>595</v>
      </c>
      <c r="N37522">
        <v>2</v>
      </c>
      <c r="O37522">
        <v>1</v>
      </c>
      <c r="P37522">
        <v>98</v>
      </c>
      <c r="Q37522">
        <v>0</v>
      </c>
      <c r="R37522">
        <v>0</v>
      </c>
    </row>
    <row r="37523" spans="1:18" x14ac:dyDescent="0.3">
      <c r="A37523" s="4">
        <v>0.97593749999867929</v>
      </c>
      <c r="B37523">
        <v>0</v>
      </c>
      <c r="C37523">
        <v>0</v>
      </c>
      <c r="D37523">
        <v>772832</v>
      </c>
      <c r="E37523">
        <v>2375468</v>
      </c>
      <c r="F37523">
        <v>8</v>
      </c>
      <c r="G37523">
        <v>592840</v>
      </c>
      <c r="H37523">
        <v>0</v>
      </c>
      <c r="I37523">
        <v>0</v>
      </c>
      <c r="J37523">
        <v>0</v>
      </c>
      <c r="K37523">
        <v>0</v>
      </c>
      <c r="L37523">
        <v>385</v>
      </c>
      <c r="M37523">
        <v>686</v>
      </c>
      <c r="N37523">
        <v>1</v>
      </c>
      <c r="O37523">
        <v>1</v>
      </c>
      <c r="P37523">
        <v>98</v>
      </c>
      <c r="Q37523">
        <v>0</v>
      </c>
      <c r="R37523">
        <v>0</v>
      </c>
    </row>
    <row r="37524" spans="1:18" x14ac:dyDescent="0.3">
      <c r="A37524" s="4">
        <v>0.97594907407275333</v>
      </c>
      <c r="B37524">
        <v>0</v>
      </c>
      <c r="C37524">
        <v>0</v>
      </c>
      <c r="D37524">
        <v>772832</v>
      </c>
      <c r="E37524">
        <v>2375532</v>
      </c>
      <c r="F37524">
        <v>8</v>
      </c>
      <c r="G37524">
        <v>592840</v>
      </c>
      <c r="H37524">
        <v>0</v>
      </c>
      <c r="I37524">
        <v>0</v>
      </c>
      <c r="J37524">
        <v>0</v>
      </c>
      <c r="K37524">
        <v>0</v>
      </c>
      <c r="L37524">
        <v>378</v>
      </c>
      <c r="M37524">
        <v>726</v>
      </c>
      <c r="N37524">
        <v>2</v>
      </c>
      <c r="O37524">
        <v>1</v>
      </c>
      <c r="P37524">
        <v>98</v>
      </c>
      <c r="Q37524">
        <v>0</v>
      </c>
      <c r="R37524">
        <v>0</v>
      </c>
    </row>
    <row r="37525" spans="1:18" x14ac:dyDescent="0.3">
      <c r="A37525" s="4">
        <v>0.97596064814682737</v>
      </c>
      <c r="B37525">
        <v>0</v>
      </c>
      <c r="C37525">
        <v>0</v>
      </c>
      <c r="D37525">
        <v>772832</v>
      </c>
      <c r="E37525">
        <v>2375840</v>
      </c>
      <c r="F37525">
        <v>8</v>
      </c>
      <c r="G37525">
        <v>592840</v>
      </c>
      <c r="H37525">
        <v>0</v>
      </c>
      <c r="I37525">
        <v>0</v>
      </c>
      <c r="J37525">
        <v>0</v>
      </c>
      <c r="K37525">
        <v>0</v>
      </c>
      <c r="L37525">
        <v>592</v>
      </c>
      <c r="M37525">
        <v>651</v>
      </c>
      <c r="N37525">
        <v>4</v>
      </c>
      <c r="O37525">
        <v>4</v>
      </c>
      <c r="P37525">
        <v>92</v>
      </c>
      <c r="Q37525">
        <v>0</v>
      </c>
      <c r="R37525">
        <v>0</v>
      </c>
    </row>
    <row r="37526" spans="1:18" x14ac:dyDescent="0.3">
      <c r="A37526" s="4">
        <v>0.97597222222090141</v>
      </c>
      <c r="B37526">
        <v>0</v>
      </c>
      <c r="C37526">
        <v>0</v>
      </c>
      <c r="D37526">
        <v>772832</v>
      </c>
      <c r="E37526">
        <v>2375920</v>
      </c>
      <c r="F37526">
        <v>8</v>
      </c>
      <c r="G37526">
        <v>592840</v>
      </c>
      <c r="H37526">
        <v>0</v>
      </c>
      <c r="I37526">
        <v>0</v>
      </c>
      <c r="J37526">
        <v>0</v>
      </c>
      <c r="K37526">
        <v>0</v>
      </c>
      <c r="L37526">
        <v>308</v>
      </c>
      <c r="M37526">
        <v>515</v>
      </c>
      <c r="N37526">
        <v>1</v>
      </c>
      <c r="O37526">
        <v>1</v>
      </c>
      <c r="P37526">
        <v>98</v>
      </c>
      <c r="Q37526">
        <v>0</v>
      </c>
      <c r="R37526">
        <v>0</v>
      </c>
    </row>
    <row r="37527" spans="1:18" x14ac:dyDescent="0.3">
      <c r="A37527" s="4">
        <v>0.97598379629497545</v>
      </c>
      <c r="B37527">
        <v>0</v>
      </c>
      <c r="C37527">
        <v>0</v>
      </c>
      <c r="D37527">
        <v>772832</v>
      </c>
      <c r="E37527">
        <v>2375824</v>
      </c>
      <c r="F37527">
        <v>8</v>
      </c>
      <c r="G37527">
        <v>592840</v>
      </c>
      <c r="H37527">
        <v>0</v>
      </c>
      <c r="I37527">
        <v>0</v>
      </c>
      <c r="J37527">
        <v>0</v>
      </c>
      <c r="K37527">
        <v>0</v>
      </c>
      <c r="L37527">
        <v>316</v>
      </c>
      <c r="M37527">
        <v>602</v>
      </c>
      <c r="N37527">
        <v>1</v>
      </c>
      <c r="O37527">
        <v>1</v>
      </c>
      <c r="P37527">
        <v>98</v>
      </c>
      <c r="Q37527">
        <v>0</v>
      </c>
      <c r="R37527">
        <v>0</v>
      </c>
    </row>
    <row r="37528" spans="1:18" x14ac:dyDescent="0.3">
      <c r="A37528" s="4">
        <v>0.97599537036904949</v>
      </c>
      <c r="B37528">
        <v>0</v>
      </c>
      <c r="C37528">
        <v>0</v>
      </c>
      <c r="D37528">
        <v>772832</v>
      </c>
      <c r="E37528">
        <v>2375904</v>
      </c>
      <c r="F37528">
        <v>8</v>
      </c>
      <c r="G37528">
        <v>592840</v>
      </c>
      <c r="H37528">
        <v>0</v>
      </c>
      <c r="I37528">
        <v>0</v>
      </c>
      <c r="J37528">
        <v>0</v>
      </c>
      <c r="K37528">
        <v>21</v>
      </c>
      <c r="L37528">
        <v>292</v>
      </c>
      <c r="M37528">
        <v>520</v>
      </c>
      <c r="N37528">
        <v>2</v>
      </c>
      <c r="O37528">
        <v>1</v>
      </c>
      <c r="P37528">
        <v>98</v>
      </c>
      <c r="Q37528">
        <v>0</v>
      </c>
      <c r="R37528">
        <v>0</v>
      </c>
    </row>
    <row r="37529" spans="1:18" x14ac:dyDescent="0.3">
      <c r="A37529" s="4">
        <v>0.97600694444312353</v>
      </c>
      <c r="B37529">
        <v>1</v>
      </c>
      <c r="C37529">
        <v>0</v>
      </c>
      <c r="D37529">
        <v>772832</v>
      </c>
      <c r="E37529">
        <v>2375824</v>
      </c>
      <c r="F37529">
        <v>8</v>
      </c>
      <c r="G37529">
        <v>592840</v>
      </c>
      <c r="H37529">
        <v>0</v>
      </c>
      <c r="I37529">
        <v>0</v>
      </c>
      <c r="J37529">
        <v>0</v>
      </c>
      <c r="K37529">
        <v>0</v>
      </c>
      <c r="L37529">
        <v>332</v>
      </c>
      <c r="M37529">
        <v>615</v>
      </c>
      <c r="N37529">
        <v>1</v>
      </c>
      <c r="O37529">
        <v>1</v>
      </c>
      <c r="P37529">
        <v>98</v>
      </c>
      <c r="Q37529">
        <v>0</v>
      </c>
      <c r="R37529">
        <v>0</v>
      </c>
    </row>
    <row r="37530" spans="1:18" x14ac:dyDescent="0.3">
      <c r="A37530" s="4">
        <v>0.97601851851719756</v>
      </c>
      <c r="B37530">
        <v>0</v>
      </c>
      <c r="C37530">
        <v>0</v>
      </c>
      <c r="D37530">
        <v>772832</v>
      </c>
      <c r="E37530">
        <v>2375004</v>
      </c>
      <c r="F37530">
        <v>8</v>
      </c>
      <c r="G37530">
        <v>592840</v>
      </c>
      <c r="H37530">
        <v>0</v>
      </c>
      <c r="I37530">
        <v>0</v>
      </c>
      <c r="J37530">
        <v>0</v>
      </c>
      <c r="K37530">
        <v>0</v>
      </c>
      <c r="L37530">
        <v>719</v>
      </c>
      <c r="M37530">
        <v>900</v>
      </c>
      <c r="N37530">
        <v>3</v>
      </c>
      <c r="O37530">
        <v>5</v>
      </c>
      <c r="P37530">
        <v>92</v>
      </c>
      <c r="Q37530">
        <v>0</v>
      </c>
      <c r="R37530">
        <v>0</v>
      </c>
    </row>
    <row r="37531" spans="1:18" x14ac:dyDescent="0.3">
      <c r="A37531" s="4">
        <v>0.9760300925912716</v>
      </c>
      <c r="B37531">
        <v>0</v>
      </c>
      <c r="C37531">
        <v>0</v>
      </c>
      <c r="D37531">
        <v>772832</v>
      </c>
      <c r="E37531">
        <v>2375220</v>
      </c>
      <c r="F37531">
        <v>8</v>
      </c>
      <c r="G37531">
        <v>592844</v>
      </c>
      <c r="H37531">
        <v>0</v>
      </c>
      <c r="I37531">
        <v>0</v>
      </c>
      <c r="J37531">
        <v>0</v>
      </c>
      <c r="K37531">
        <v>0</v>
      </c>
      <c r="L37531">
        <v>273</v>
      </c>
      <c r="M37531">
        <v>434</v>
      </c>
      <c r="N37531">
        <v>1</v>
      </c>
      <c r="O37531">
        <v>1</v>
      </c>
      <c r="P37531">
        <v>98</v>
      </c>
      <c r="Q37531">
        <v>1</v>
      </c>
      <c r="R37531">
        <v>0</v>
      </c>
    </row>
    <row r="37532" spans="1:18" x14ac:dyDescent="0.3">
      <c r="A37532" s="4">
        <v>0.97604166666534564</v>
      </c>
      <c r="B37532">
        <v>0</v>
      </c>
      <c r="C37532">
        <v>0</v>
      </c>
      <c r="D37532">
        <v>772832</v>
      </c>
      <c r="E37532">
        <v>2375252</v>
      </c>
      <c r="F37532">
        <v>8</v>
      </c>
      <c r="G37532">
        <v>592844</v>
      </c>
      <c r="H37532">
        <v>0</v>
      </c>
      <c r="I37532">
        <v>0</v>
      </c>
      <c r="J37532">
        <v>0</v>
      </c>
      <c r="K37532">
        <v>0</v>
      </c>
      <c r="L37532">
        <v>287</v>
      </c>
      <c r="M37532">
        <v>479</v>
      </c>
      <c r="N37532">
        <v>1</v>
      </c>
      <c r="O37532">
        <v>1</v>
      </c>
      <c r="P37532">
        <v>98</v>
      </c>
      <c r="Q37532">
        <v>0</v>
      </c>
      <c r="R37532">
        <v>0</v>
      </c>
    </row>
    <row r="37533" spans="1:18" x14ac:dyDescent="0.3">
      <c r="A37533" s="4">
        <v>0.97605324073941968</v>
      </c>
      <c r="B37533">
        <v>0</v>
      </c>
      <c r="C37533">
        <v>0</v>
      </c>
      <c r="D37533">
        <v>772832</v>
      </c>
      <c r="E37533">
        <v>2375204</v>
      </c>
      <c r="F37533">
        <v>8</v>
      </c>
      <c r="G37533">
        <v>592844</v>
      </c>
      <c r="H37533">
        <v>0</v>
      </c>
      <c r="I37533">
        <v>0</v>
      </c>
      <c r="J37533">
        <v>0</v>
      </c>
      <c r="K37533">
        <v>0</v>
      </c>
      <c r="L37533">
        <v>520</v>
      </c>
      <c r="M37533">
        <v>680</v>
      </c>
      <c r="N37533">
        <v>2</v>
      </c>
      <c r="O37533">
        <v>2</v>
      </c>
      <c r="P37533">
        <v>97</v>
      </c>
      <c r="Q37533">
        <v>0</v>
      </c>
      <c r="R37533">
        <v>0</v>
      </c>
    </row>
    <row r="37534" spans="1:18" x14ac:dyDescent="0.3">
      <c r="A37534" s="4">
        <v>0.97606481481349372</v>
      </c>
      <c r="B37534">
        <v>0</v>
      </c>
      <c r="C37534">
        <v>0</v>
      </c>
      <c r="D37534">
        <v>772832</v>
      </c>
      <c r="E37534">
        <v>2375300</v>
      </c>
      <c r="F37534">
        <v>8</v>
      </c>
      <c r="G37534">
        <v>592844</v>
      </c>
      <c r="H37534">
        <v>0</v>
      </c>
      <c r="I37534">
        <v>0</v>
      </c>
      <c r="J37534">
        <v>0</v>
      </c>
      <c r="K37534">
        <v>0</v>
      </c>
      <c r="L37534">
        <v>329</v>
      </c>
      <c r="M37534">
        <v>790</v>
      </c>
      <c r="N37534">
        <v>2</v>
      </c>
      <c r="O37534">
        <v>1</v>
      </c>
      <c r="P37534">
        <v>98</v>
      </c>
      <c r="Q37534">
        <v>0</v>
      </c>
      <c r="R37534">
        <v>0</v>
      </c>
    </row>
    <row r="37535" spans="1:18" x14ac:dyDescent="0.3">
      <c r="A37535" s="4">
        <v>0.97607638888756776</v>
      </c>
      <c r="B37535">
        <v>0</v>
      </c>
      <c r="C37535">
        <v>0</v>
      </c>
      <c r="D37535">
        <v>772832</v>
      </c>
      <c r="E37535">
        <v>2375248</v>
      </c>
      <c r="F37535">
        <v>8</v>
      </c>
      <c r="G37535">
        <v>592844</v>
      </c>
      <c r="H37535">
        <v>0</v>
      </c>
      <c r="I37535">
        <v>0</v>
      </c>
      <c r="J37535">
        <v>0</v>
      </c>
      <c r="K37535">
        <v>0</v>
      </c>
      <c r="L37535">
        <v>547</v>
      </c>
      <c r="M37535">
        <v>630</v>
      </c>
      <c r="N37535">
        <v>3</v>
      </c>
      <c r="O37535">
        <v>4</v>
      </c>
      <c r="P37535">
        <v>94</v>
      </c>
      <c r="Q37535">
        <v>0</v>
      </c>
      <c r="R37535">
        <v>0</v>
      </c>
    </row>
    <row r="37536" spans="1:18" x14ac:dyDescent="0.3">
      <c r="A37536" s="4">
        <v>0.9760879629616418</v>
      </c>
      <c r="B37536">
        <v>0</v>
      </c>
      <c r="C37536">
        <v>0</v>
      </c>
      <c r="D37536">
        <v>772832</v>
      </c>
      <c r="E37536">
        <v>2375408</v>
      </c>
      <c r="F37536">
        <v>8</v>
      </c>
      <c r="G37536">
        <v>592844</v>
      </c>
      <c r="H37536">
        <v>0</v>
      </c>
      <c r="I37536">
        <v>0</v>
      </c>
      <c r="J37536">
        <v>0</v>
      </c>
      <c r="K37536">
        <v>0</v>
      </c>
      <c r="L37536">
        <v>298</v>
      </c>
      <c r="M37536">
        <v>485</v>
      </c>
      <c r="N37536">
        <v>1</v>
      </c>
      <c r="O37536">
        <v>1</v>
      </c>
      <c r="P37536">
        <v>98</v>
      </c>
      <c r="Q37536">
        <v>0</v>
      </c>
      <c r="R37536">
        <v>0</v>
      </c>
    </row>
    <row r="37537" spans="1:18" x14ac:dyDescent="0.3">
      <c r="A37537" s="4">
        <v>0.97609953703571584</v>
      </c>
      <c r="B37537">
        <v>2</v>
      </c>
      <c r="C37537">
        <v>0</v>
      </c>
      <c r="D37537">
        <v>772832</v>
      </c>
      <c r="E37537">
        <v>2375328</v>
      </c>
      <c r="F37537">
        <v>8</v>
      </c>
      <c r="G37537">
        <v>592844</v>
      </c>
      <c r="H37537">
        <v>0</v>
      </c>
      <c r="I37537">
        <v>0</v>
      </c>
      <c r="J37537">
        <v>0</v>
      </c>
      <c r="K37537">
        <v>0</v>
      </c>
      <c r="L37537">
        <v>289</v>
      </c>
      <c r="M37537">
        <v>440</v>
      </c>
      <c r="N37537">
        <v>1</v>
      </c>
      <c r="O37537">
        <v>1</v>
      </c>
      <c r="P37537">
        <v>98</v>
      </c>
      <c r="Q37537">
        <v>0</v>
      </c>
      <c r="R37537">
        <v>1</v>
      </c>
    </row>
    <row r="37538" spans="1:18" x14ac:dyDescent="0.3">
      <c r="A37538" s="4">
        <v>0.97611111110978988</v>
      </c>
      <c r="B37538">
        <v>0</v>
      </c>
      <c r="C37538">
        <v>0</v>
      </c>
      <c r="D37538">
        <v>772832</v>
      </c>
      <c r="E37538">
        <v>2375440</v>
      </c>
      <c r="F37538">
        <v>8</v>
      </c>
      <c r="G37538">
        <v>592844</v>
      </c>
      <c r="H37538">
        <v>0</v>
      </c>
      <c r="I37538">
        <v>0</v>
      </c>
      <c r="J37538">
        <v>0</v>
      </c>
      <c r="K37538">
        <v>0</v>
      </c>
      <c r="L37538">
        <v>421</v>
      </c>
      <c r="M37538">
        <v>647</v>
      </c>
      <c r="N37538">
        <v>1</v>
      </c>
      <c r="O37538">
        <v>1</v>
      </c>
      <c r="P37538">
        <v>97</v>
      </c>
      <c r="Q37538">
        <v>0</v>
      </c>
      <c r="R37538">
        <v>0</v>
      </c>
    </row>
    <row r="37539" spans="1:18" x14ac:dyDescent="0.3">
      <c r="A37539" s="4">
        <v>0.97612268518386391</v>
      </c>
      <c r="B37539">
        <v>0</v>
      </c>
      <c r="C37539">
        <v>0</v>
      </c>
      <c r="D37539">
        <v>772832</v>
      </c>
      <c r="E37539">
        <v>2375360</v>
      </c>
      <c r="F37539">
        <v>8</v>
      </c>
      <c r="G37539">
        <v>592844</v>
      </c>
      <c r="H37539">
        <v>0</v>
      </c>
      <c r="I37539">
        <v>0</v>
      </c>
      <c r="J37539">
        <v>0</v>
      </c>
      <c r="K37539">
        <v>0</v>
      </c>
      <c r="L37539">
        <v>367</v>
      </c>
      <c r="M37539">
        <v>671</v>
      </c>
      <c r="N37539">
        <v>1</v>
      </c>
      <c r="O37539">
        <v>1</v>
      </c>
      <c r="P37539">
        <v>98</v>
      </c>
      <c r="Q37539">
        <v>0</v>
      </c>
      <c r="R37539">
        <v>0</v>
      </c>
    </row>
    <row r="37540" spans="1:18" x14ac:dyDescent="0.3">
      <c r="A37540" s="4">
        <v>0.97613425925793795</v>
      </c>
      <c r="B37540">
        <v>0</v>
      </c>
      <c r="C37540">
        <v>0</v>
      </c>
      <c r="D37540">
        <v>772832</v>
      </c>
      <c r="E37540">
        <v>2375504</v>
      </c>
      <c r="F37540">
        <v>8</v>
      </c>
      <c r="G37540">
        <v>592844</v>
      </c>
      <c r="H37540">
        <v>0</v>
      </c>
      <c r="I37540">
        <v>0</v>
      </c>
      <c r="J37540">
        <v>0</v>
      </c>
      <c r="K37540">
        <v>18</v>
      </c>
      <c r="L37540">
        <v>666</v>
      </c>
      <c r="M37540">
        <v>836</v>
      </c>
      <c r="N37540">
        <v>2</v>
      </c>
      <c r="O37540">
        <v>7</v>
      </c>
      <c r="P37540">
        <v>91</v>
      </c>
      <c r="Q37540">
        <v>0</v>
      </c>
      <c r="R37540">
        <v>0</v>
      </c>
    </row>
    <row r="37541" spans="1:18" x14ac:dyDescent="0.3">
      <c r="A37541" s="4">
        <v>0.97614583333201199</v>
      </c>
      <c r="B37541">
        <v>0</v>
      </c>
      <c r="C37541">
        <v>0</v>
      </c>
      <c r="D37541">
        <v>772832</v>
      </c>
      <c r="E37541">
        <v>2375592</v>
      </c>
      <c r="F37541">
        <v>8</v>
      </c>
      <c r="G37541">
        <v>592852</v>
      </c>
      <c r="H37541">
        <v>0</v>
      </c>
      <c r="I37541">
        <v>0</v>
      </c>
      <c r="J37541">
        <v>0</v>
      </c>
      <c r="K37541">
        <v>0</v>
      </c>
      <c r="L37541">
        <v>279</v>
      </c>
      <c r="M37541">
        <v>440</v>
      </c>
      <c r="N37541">
        <v>2</v>
      </c>
      <c r="O37541">
        <v>1</v>
      </c>
      <c r="P37541">
        <v>98</v>
      </c>
      <c r="Q37541">
        <v>0</v>
      </c>
      <c r="R37541">
        <v>0</v>
      </c>
    </row>
    <row r="37542" spans="1:18" x14ac:dyDescent="0.3">
      <c r="A37542" s="4">
        <v>0.97615740740608603</v>
      </c>
      <c r="B37542">
        <v>0</v>
      </c>
      <c r="C37542">
        <v>0</v>
      </c>
      <c r="D37542">
        <v>772832</v>
      </c>
      <c r="E37542">
        <v>2375656</v>
      </c>
      <c r="F37542">
        <v>8</v>
      </c>
      <c r="G37542">
        <v>592852</v>
      </c>
      <c r="H37542">
        <v>0</v>
      </c>
      <c r="I37542">
        <v>0</v>
      </c>
      <c r="J37542">
        <v>0</v>
      </c>
      <c r="K37542">
        <v>0</v>
      </c>
      <c r="L37542">
        <v>307</v>
      </c>
      <c r="M37542">
        <v>489</v>
      </c>
      <c r="N37542">
        <v>1</v>
      </c>
      <c r="O37542">
        <v>1</v>
      </c>
      <c r="P37542">
        <v>98</v>
      </c>
      <c r="Q37542">
        <v>0</v>
      </c>
      <c r="R37542">
        <v>0</v>
      </c>
    </row>
    <row r="37543" spans="1:18" x14ac:dyDescent="0.3">
      <c r="A37543" s="4">
        <v>0.97616898148016007</v>
      </c>
      <c r="B37543">
        <v>1</v>
      </c>
      <c r="C37543">
        <v>0</v>
      </c>
      <c r="D37543">
        <v>772832</v>
      </c>
      <c r="E37543">
        <v>2375624</v>
      </c>
      <c r="F37543">
        <v>8</v>
      </c>
      <c r="G37543">
        <v>592852</v>
      </c>
      <c r="H37543">
        <v>0</v>
      </c>
      <c r="I37543">
        <v>0</v>
      </c>
      <c r="J37543">
        <v>0</v>
      </c>
      <c r="K37543">
        <v>0</v>
      </c>
      <c r="L37543">
        <v>326</v>
      </c>
      <c r="M37543">
        <v>631</v>
      </c>
      <c r="N37543">
        <v>1</v>
      </c>
      <c r="O37543">
        <v>1</v>
      </c>
      <c r="P37543">
        <v>97</v>
      </c>
      <c r="Q37543">
        <v>0</v>
      </c>
      <c r="R37543">
        <v>0</v>
      </c>
    </row>
    <row r="37544" spans="1:18" x14ac:dyDescent="0.3">
      <c r="A37544" s="4">
        <v>0.97618055555423411</v>
      </c>
      <c r="B37544">
        <v>2</v>
      </c>
      <c r="C37544">
        <v>0</v>
      </c>
      <c r="D37544">
        <v>772832</v>
      </c>
      <c r="E37544">
        <v>2375624</v>
      </c>
      <c r="F37544">
        <v>8</v>
      </c>
      <c r="G37544">
        <v>592852</v>
      </c>
      <c r="H37544">
        <v>0</v>
      </c>
      <c r="I37544">
        <v>0</v>
      </c>
      <c r="J37544">
        <v>0</v>
      </c>
      <c r="K37544">
        <v>0</v>
      </c>
      <c r="L37544">
        <v>353</v>
      </c>
      <c r="M37544">
        <v>782</v>
      </c>
      <c r="N37544">
        <v>2</v>
      </c>
      <c r="O37544">
        <v>1</v>
      </c>
      <c r="P37544">
        <v>97</v>
      </c>
      <c r="Q37544">
        <v>1</v>
      </c>
      <c r="R37544">
        <v>0</v>
      </c>
    </row>
    <row r="37545" spans="1:18" x14ac:dyDescent="0.3">
      <c r="A37545" s="4">
        <v>0.97619212962830815</v>
      </c>
      <c r="B37545">
        <v>1</v>
      </c>
      <c r="C37545">
        <v>0</v>
      </c>
      <c r="D37545">
        <v>772832</v>
      </c>
      <c r="E37545">
        <v>2375604</v>
      </c>
      <c r="F37545">
        <v>8</v>
      </c>
      <c r="G37545">
        <v>592852</v>
      </c>
      <c r="H37545">
        <v>0</v>
      </c>
      <c r="I37545">
        <v>0</v>
      </c>
      <c r="J37545">
        <v>0</v>
      </c>
      <c r="K37545">
        <v>0</v>
      </c>
      <c r="L37545">
        <v>532</v>
      </c>
      <c r="M37545">
        <v>714</v>
      </c>
      <c r="N37545">
        <v>2</v>
      </c>
      <c r="O37545">
        <v>4</v>
      </c>
      <c r="P37545">
        <v>94</v>
      </c>
      <c r="Q37545">
        <v>0</v>
      </c>
      <c r="R37545">
        <v>0</v>
      </c>
    </row>
    <row r="37546" spans="1:18" x14ac:dyDescent="0.3">
      <c r="A37546" s="4">
        <v>0.97620370370238219</v>
      </c>
      <c r="B37546">
        <v>0</v>
      </c>
      <c r="C37546">
        <v>0</v>
      </c>
      <c r="D37546">
        <v>772832</v>
      </c>
      <c r="E37546">
        <v>2375624</v>
      </c>
      <c r="F37546">
        <v>8</v>
      </c>
      <c r="G37546">
        <v>592852</v>
      </c>
      <c r="H37546">
        <v>0</v>
      </c>
      <c r="I37546">
        <v>0</v>
      </c>
      <c r="J37546">
        <v>0</v>
      </c>
      <c r="K37546">
        <v>0</v>
      </c>
      <c r="L37546">
        <v>308</v>
      </c>
      <c r="M37546">
        <v>495</v>
      </c>
      <c r="N37546">
        <v>1</v>
      </c>
      <c r="O37546">
        <v>1</v>
      </c>
      <c r="P37546">
        <v>98</v>
      </c>
      <c r="Q37546">
        <v>0</v>
      </c>
      <c r="R37546">
        <v>0</v>
      </c>
    </row>
    <row r="37547" spans="1:18" x14ac:dyDescent="0.3">
      <c r="A37547" s="4">
        <v>0.97621527777645623</v>
      </c>
      <c r="B37547">
        <v>0</v>
      </c>
      <c r="C37547">
        <v>0</v>
      </c>
      <c r="D37547">
        <v>772832</v>
      </c>
      <c r="E37547">
        <v>2375592</v>
      </c>
      <c r="F37547">
        <v>8</v>
      </c>
      <c r="G37547">
        <v>592852</v>
      </c>
      <c r="H37547">
        <v>0</v>
      </c>
      <c r="I37547">
        <v>0</v>
      </c>
      <c r="J37547">
        <v>0</v>
      </c>
      <c r="K37547">
        <v>0</v>
      </c>
      <c r="L37547">
        <v>317</v>
      </c>
      <c r="M37547">
        <v>478</v>
      </c>
      <c r="N37547">
        <v>2</v>
      </c>
      <c r="O37547">
        <v>1</v>
      </c>
      <c r="P37547">
        <v>98</v>
      </c>
      <c r="Q37547">
        <v>0</v>
      </c>
      <c r="R37547">
        <v>0</v>
      </c>
    </row>
    <row r="37548" spans="1:18" x14ac:dyDescent="0.3">
      <c r="A37548" s="4">
        <v>0.97622685185053026</v>
      </c>
      <c r="B37548">
        <v>3</v>
      </c>
      <c r="C37548">
        <v>0</v>
      </c>
      <c r="D37548">
        <v>772832</v>
      </c>
      <c r="E37548">
        <v>2375624</v>
      </c>
      <c r="F37548">
        <v>8</v>
      </c>
      <c r="G37548">
        <v>592852</v>
      </c>
      <c r="H37548">
        <v>0</v>
      </c>
      <c r="I37548">
        <v>0</v>
      </c>
      <c r="J37548">
        <v>0</v>
      </c>
      <c r="K37548">
        <v>0</v>
      </c>
      <c r="L37548">
        <v>531</v>
      </c>
      <c r="M37548">
        <v>942</v>
      </c>
      <c r="N37548">
        <v>2</v>
      </c>
      <c r="O37548">
        <v>1</v>
      </c>
      <c r="P37548">
        <v>97</v>
      </c>
      <c r="Q37548">
        <v>0</v>
      </c>
      <c r="R37548">
        <v>0</v>
      </c>
    </row>
    <row r="37549" spans="1:18" x14ac:dyDescent="0.3">
      <c r="A37549" s="4">
        <v>0.9762384259246043</v>
      </c>
      <c r="B37549">
        <v>0</v>
      </c>
      <c r="C37549">
        <v>0</v>
      </c>
      <c r="D37549">
        <v>772832</v>
      </c>
      <c r="E37549">
        <v>2375608</v>
      </c>
      <c r="F37549">
        <v>8</v>
      </c>
      <c r="G37549">
        <v>592852</v>
      </c>
      <c r="H37549">
        <v>4</v>
      </c>
      <c r="I37549">
        <v>0</v>
      </c>
      <c r="J37549">
        <v>4</v>
      </c>
      <c r="K37549">
        <v>0</v>
      </c>
      <c r="L37549">
        <v>336</v>
      </c>
      <c r="M37549">
        <v>570</v>
      </c>
      <c r="N37549">
        <v>1</v>
      </c>
      <c r="O37549">
        <v>2</v>
      </c>
      <c r="P37549">
        <v>95</v>
      </c>
      <c r="Q37549">
        <v>4</v>
      </c>
      <c r="R37549">
        <v>0</v>
      </c>
    </row>
    <row r="37550" spans="1:18" x14ac:dyDescent="0.3">
      <c r="A37550" s="4">
        <v>0.97624999999867834</v>
      </c>
      <c r="B37550">
        <v>2</v>
      </c>
      <c r="C37550">
        <v>0</v>
      </c>
      <c r="D37550">
        <v>772832</v>
      </c>
      <c r="E37550">
        <v>2375048</v>
      </c>
      <c r="F37550">
        <v>8</v>
      </c>
      <c r="G37550">
        <v>592852</v>
      </c>
      <c r="H37550">
        <v>0</v>
      </c>
      <c r="I37550">
        <v>0</v>
      </c>
      <c r="J37550">
        <v>0</v>
      </c>
      <c r="K37550">
        <v>16</v>
      </c>
      <c r="L37550">
        <v>943</v>
      </c>
      <c r="M37550">
        <v>1048</v>
      </c>
      <c r="N37550">
        <v>4</v>
      </c>
      <c r="O37550">
        <v>11</v>
      </c>
      <c r="P37550">
        <v>86</v>
      </c>
      <c r="Q37550">
        <v>0</v>
      </c>
      <c r="R37550">
        <v>0</v>
      </c>
    </row>
    <row r="37551" spans="1:18" x14ac:dyDescent="0.3">
      <c r="A37551" s="4">
        <v>0.97626157407275238</v>
      </c>
      <c r="B37551">
        <v>0</v>
      </c>
      <c r="C37551">
        <v>0</v>
      </c>
      <c r="D37551">
        <v>772832</v>
      </c>
      <c r="E37551">
        <v>2375128</v>
      </c>
      <c r="F37551">
        <v>8</v>
      </c>
      <c r="G37551">
        <v>592860</v>
      </c>
      <c r="H37551">
        <v>0</v>
      </c>
      <c r="I37551">
        <v>0</v>
      </c>
      <c r="J37551">
        <v>0</v>
      </c>
      <c r="K37551">
        <v>0</v>
      </c>
      <c r="L37551">
        <v>308</v>
      </c>
      <c r="M37551">
        <v>645</v>
      </c>
      <c r="N37551">
        <v>2</v>
      </c>
      <c r="O37551">
        <v>1</v>
      </c>
      <c r="P37551">
        <v>98</v>
      </c>
      <c r="Q37551">
        <v>0</v>
      </c>
      <c r="R37551">
        <v>0</v>
      </c>
    </row>
    <row r="37552" spans="1:18" x14ac:dyDescent="0.3">
      <c r="A37552" s="4">
        <v>0.97627314814682642</v>
      </c>
      <c r="B37552">
        <v>0</v>
      </c>
      <c r="C37552">
        <v>0</v>
      </c>
      <c r="D37552">
        <v>772832</v>
      </c>
      <c r="E37552">
        <v>2375128</v>
      </c>
      <c r="F37552">
        <v>8</v>
      </c>
      <c r="G37552">
        <v>592860</v>
      </c>
      <c r="H37552">
        <v>0</v>
      </c>
      <c r="I37552">
        <v>0</v>
      </c>
      <c r="J37552">
        <v>0</v>
      </c>
      <c r="K37552">
        <v>0</v>
      </c>
      <c r="L37552">
        <v>329</v>
      </c>
      <c r="M37552">
        <v>660</v>
      </c>
      <c r="N37552">
        <v>1</v>
      </c>
      <c r="O37552">
        <v>1</v>
      </c>
      <c r="P37552">
        <v>99</v>
      </c>
      <c r="Q37552">
        <v>0</v>
      </c>
      <c r="R37552">
        <v>0</v>
      </c>
    </row>
    <row r="37553" spans="1:18" x14ac:dyDescent="0.3">
      <c r="A37553" s="4">
        <v>0.97628472222090046</v>
      </c>
      <c r="B37553">
        <v>0</v>
      </c>
      <c r="C37553">
        <v>0</v>
      </c>
      <c r="D37553">
        <v>772832</v>
      </c>
      <c r="E37553">
        <v>2375096</v>
      </c>
      <c r="F37553">
        <v>8</v>
      </c>
      <c r="G37553">
        <v>592860</v>
      </c>
      <c r="H37553">
        <v>0</v>
      </c>
      <c r="I37553">
        <v>0</v>
      </c>
      <c r="J37553">
        <v>0</v>
      </c>
      <c r="K37553">
        <v>8</v>
      </c>
      <c r="L37553">
        <v>379</v>
      </c>
      <c r="M37553">
        <v>551</v>
      </c>
      <c r="N37553">
        <v>2</v>
      </c>
      <c r="O37553">
        <v>1</v>
      </c>
      <c r="P37553">
        <v>98</v>
      </c>
      <c r="Q37553">
        <v>0</v>
      </c>
      <c r="R37553">
        <v>0</v>
      </c>
    </row>
    <row r="37554" spans="1:18" x14ac:dyDescent="0.3">
      <c r="A37554" s="4">
        <v>0.9762962962949745</v>
      </c>
      <c r="B37554">
        <v>0</v>
      </c>
      <c r="C37554">
        <v>0</v>
      </c>
      <c r="D37554">
        <v>772832</v>
      </c>
      <c r="E37554">
        <v>2375244</v>
      </c>
      <c r="F37554">
        <v>8</v>
      </c>
      <c r="G37554">
        <v>592860</v>
      </c>
      <c r="H37554">
        <v>0</v>
      </c>
      <c r="I37554">
        <v>0</v>
      </c>
      <c r="J37554">
        <v>0</v>
      </c>
      <c r="K37554">
        <v>0</v>
      </c>
      <c r="L37554">
        <v>401</v>
      </c>
      <c r="M37554">
        <v>606</v>
      </c>
      <c r="N37554">
        <v>1</v>
      </c>
      <c r="O37554">
        <v>1</v>
      </c>
      <c r="P37554">
        <v>98</v>
      </c>
      <c r="Q37554">
        <v>0</v>
      </c>
      <c r="R37554">
        <v>0</v>
      </c>
    </row>
    <row r="37555" spans="1:18" x14ac:dyDescent="0.3">
      <c r="A37555" s="4">
        <v>0.97630787036904854</v>
      </c>
      <c r="B37555">
        <v>0</v>
      </c>
      <c r="C37555">
        <v>0</v>
      </c>
      <c r="D37555">
        <v>772832</v>
      </c>
      <c r="E37555">
        <v>2375088</v>
      </c>
      <c r="F37555">
        <v>8</v>
      </c>
      <c r="G37555">
        <v>592860</v>
      </c>
      <c r="H37555">
        <v>0</v>
      </c>
      <c r="I37555">
        <v>0</v>
      </c>
      <c r="J37555">
        <v>0</v>
      </c>
      <c r="K37555">
        <v>8</v>
      </c>
      <c r="L37555">
        <v>434</v>
      </c>
      <c r="M37555">
        <v>552</v>
      </c>
      <c r="N37555">
        <v>2</v>
      </c>
      <c r="O37555">
        <v>4</v>
      </c>
      <c r="P37555">
        <v>95</v>
      </c>
      <c r="Q37555">
        <v>0</v>
      </c>
      <c r="R37555">
        <v>0</v>
      </c>
    </row>
    <row r="37556" spans="1:18" x14ac:dyDescent="0.3">
      <c r="A37556" s="4">
        <v>0.97631944444312257</v>
      </c>
      <c r="B37556">
        <v>0</v>
      </c>
      <c r="C37556">
        <v>0</v>
      </c>
      <c r="D37556">
        <v>772832</v>
      </c>
      <c r="E37556">
        <v>2375128</v>
      </c>
      <c r="F37556">
        <v>8</v>
      </c>
      <c r="G37556">
        <v>592860</v>
      </c>
      <c r="H37556">
        <v>0</v>
      </c>
      <c r="I37556">
        <v>0</v>
      </c>
      <c r="J37556">
        <v>0</v>
      </c>
      <c r="K37556">
        <v>0</v>
      </c>
      <c r="L37556">
        <v>352</v>
      </c>
      <c r="M37556">
        <v>555</v>
      </c>
      <c r="N37556">
        <v>2</v>
      </c>
      <c r="O37556">
        <v>1</v>
      </c>
      <c r="P37556">
        <v>98</v>
      </c>
      <c r="Q37556">
        <v>0</v>
      </c>
      <c r="R37556">
        <v>0</v>
      </c>
    </row>
    <row r="37557" spans="1:18" x14ac:dyDescent="0.3">
      <c r="A37557" s="4">
        <v>0.97633101851719661</v>
      </c>
      <c r="B37557">
        <v>0</v>
      </c>
      <c r="C37557">
        <v>0</v>
      </c>
      <c r="D37557">
        <v>772832</v>
      </c>
      <c r="E37557">
        <v>2375144</v>
      </c>
      <c r="F37557">
        <v>8</v>
      </c>
      <c r="G37557">
        <v>592864</v>
      </c>
      <c r="H37557">
        <v>0</v>
      </c>
      <c r="I37557">
        <v>0</v>
      </c>
      <c r="J37557">
        <v>0</v>
      </c>
      <c r="K37557">
        <v>0</v>
      </c>
      <c r="L37557">
        <v>292</v>
      </c>
      <c r="M37557">
        <v>583</v>
      </c>
      <c r="N37557">
        <v>2</v>
      </c>
      <c r="O37557">
        <v>1</v>
      </c>
      <c r="P37557">
        <v>98</v>
      </c>
      <c r="Q37557">
        <v>0</v>
      </c>
      <c r="R37557">
        <v>0</v>
      </c>
    </row>
    <row r="37558" spans="1:18" x14ac:dyDescent="0.3">
      <c r="A37558" s="4">
        <v>0.97634259259127065</v>
      </c>
      <c r="B37558">
        <v>0</v>
      </c>
      <c r="C37558">
        <v>0</v>
      </c>
      <c r="D37558">
        <v>772832</v>
      </c>
      <c r="E37558">
        <v>2375112</v>
      </c>
      <c r="F37558">
        <v>8</v>
      </c>
      <c r="G37558">
        <v>592864</v>
      </c>
      <c r="H37558">
        <v>0</v>
      </c>
      <c r="I37558">
        <v>0</v>
      </c>
      <c r="J37558">
        <v>0</v>
      </c>
      <c r="K37558">
        <v>5</v>
      </c>
      <c r="L37558">
        <v>338</v>
      </c>
      <c r="M37558">
        <v>678</v>
      </c>
      <c r="N37558">
        <v>1</v>
      </c>
      <c r="O37558">
        <v>1</v>
      </c>
      <c r="P37558">
        <v>97</v>
      </c>
      <c r="Q37558">
        <v>1</v>
      </c>
      <c r="R37558">
        <v>1</v>
      </c>
    </row>
    <row r="37559" spans="1:18" x14ac:dyDescent="0.3">
      <c r="A37559" s="4">
        <v>0.97635416666534469</v>
      </c>
      <c r="B37559">
        <v>0</v>
      </c>
      <c r="C37559">
        <v>0</v>
      </c>
      <c r="D37559">
        <v>772832</v>
      </c>
      <c r="E37559">
        <v>2375096</v>
      </c>
      <c r="F37559">
        <v>8</v>
      </c>
      <c r="G37559">
        <v>592864</v>
      </c>
      <c r="H37559">
        <v>0</v>
      </c>
      <c r="I37559">
        <v>0</v>
      </c>
      <c r="J37559">
        <v>0</v>
      </c>
      <c r="K37559">
        <v>0</v>
      </c>
      <c r="L37559">
        <v>353</v>
      </c>
      <c r="M37559">
        <v>632</v>
      </c>
      <c r="N37559">
        <v>2</v>
      </c>
      <c r="O37559">
        <v>1</v>
      </c>
      <c r="P37559">
        <v>97</v>
      </c>
      <c r="Q37559">
        <v>0</v>
      </c>
      <c r="R37559">
        <v>0</v>
      </c>
    </row>
    <row r="37560" spans="1:18" x14ac:dyDescent="0.3">
      <c r="A37560" s="4">
        <v>0.97636574073941873</v>
      </c>
      <c r="B37560">
        <v>0</v>
      </c>
      <c r="C37560">
        <v>0</v>
      </c>
      <c r="D37560">
        <v>772832</v>
      </c>
      <c r="E37560">
        <v>2375144</v>
      </c>
      <c r="F37560">
        <v>8</v>
      </c>
      <c r="G37560">
        <v>592864</v>
      </c>
      <c r="H37560">
        <v>0</v>
      </c>
      <c r="I37560">
        <v>0</v>
      </c>
      <c r="J37560">
        <v>0</v>
      </c>
      <c r="K37560">
        <v>0</v>
      </c>
      <c r="L37560">
        <v>453</v>
      </c>
      <c r="M37560">
        <v>609</v>
      </c>
      <c r="N37560">
        <v>2</v>
      </c>
      <c r="O37560">
        <v>3</v>
      </c>
      <c r="P37560">
        <v>95</v>
      </c>
      <c r="Q37560">
        <v>0</v>
      </c>
      <c r="R37560">
        <v>0</v>
      </c>
    </row>
    <row r="37561" spans="1:18" x14ac:dyDescent="0.3">
      <c r="A37561" s="4">
        <v>0.97637731481349277</v>
      </c>
      <c r="B37561">
        <v>1</v>
      </c>
      <c r="C37561">
        <v>0</v>
      </c>
      <c r="D37561">
        <v>772832</v>
      </c>
      <c r="E37561">
        <v>2375608</v>
      </c>
      <c r="F37561">
        <v>8</v>
      </c>
      <c r="G37561">
        <v>592872</v>
      </c>
      <c r="H37561">
        <v>0</v>
      </c>
      <c r="I37561">
        <v>0</v>
      </c>
      <c r="J37561">
        <v>0</v>
      </c>
      <c r="K37561">
        <v>0</v>
      </c>
      <c r="L37561">
        <v>576</v>
      </c>
      <c r="M37561">
        <v>969</v>
      </c>
      <c r="N37561">
        <v>3</v>
      </c>
      <c r="O37561">
        <v>4</v>
      </c>
      <c r="P37561">
        <v>94</v>
      </c>
      <c r="Q37561">
        <v>0</v>
      </c>
      <c r="R37561">
        <v>0</v>
      </c>
    </row>
    <row r="37562" spans="1:18" x14ac:dyDescent="0.3">
      <c r="A37562" s="4">
        <v>0.97638888888756681</v>
      </c>
      <c r="B37562">
        <v>0</v>
      </c>
      <c r="C37562">
        <v>0</v>
      </c>
      <c r="D37562">
        <v>772832</v>
      </c>
      <c r="E37562">
        <v>2375560</v>
      </c>
      <c r="F37562">
        <v>8</v>
      </c>
      <c r="G37562">
        <v>592872</v>
      </c>
      <c r="H37562">
        <v>0</v>
      </c>
      <c r="I37562">
        <v>0</v>
      </c>
      <c r="J37562">
        <v>0</v>
      </c>
      <c r="K37562">
        <v>0</v>
      </c>
      <c r="L37562">
        <v>318</v>
      </c>
      <c r="M37562">
        <v>514</v>
      </c>
      <c r="N37562">
        <v>1</v>
      </c>
      <c r="O37562">
        <v>1</v>
      </c>
      <c r="P37562">
        <v>98</v>
      </c>
      <c r="Q37562">
        <v>0</v>
      </c>
      <c r="R37562">
        <v>0</v>
      </c>
    </row>
    <row r="37563" spans="1:18" x14ac:dyDescent="0.3">
      <c r="A37563" s="4">
        <v>0.97640046296164085</v>
      </c>
      <c r="B37563">
        <v>1</v>
      </c>
      <c r="C37563">
        <v>0</v>
      </c>
      <c r="D37563">
        <v>772832</v>
      </c>
      <c r="E37563">
        <v>2375700</v>
      </c>
      <c r="F37563">
        <v>8</v>
      </c>
      <c r="G37563">
        <v>592872</v>
      </c>
      <c r="H37563">
        <v>0</v>
      </c>
      <c r="I37563">
        <v>0</v>
      </c>
      <c r="J37563">
        <v>0</v>
      </c>
      <c r="K37563">
        <v>0</v>
      </c>
      <c r="L37563">
        <v>498</v>
      </c>
      <c r="M37563">
        <v>667</v>
      </c>
      <c r="N37563">
        <v>2</v>
      </c>
      <c r="O37563">
        <v>2</v>
      </c>
      <c r="P37563">
        <v>97</v>
      </c>
      <c r="Q37563">
        <v>0</v>
      </c>
      <c r="R37563">
        <v>0</v>
      </c>
    </row>
    <row r="37564" spans="1:18" x14ac:dyDescent="0.3">
      <c r="A37564" s="4">
        <v>0.97641203703571489</v>
      </c>
      <c r="B37564">
        <v>0</v>
      </c>
      <c r="C37564">
        <v>0</v>
      </c>
      <c r="D37564">
        <v>772832</v>
      </c>
      <c r="E37564">
        <v>2375732</v>
      </c>
      <c r="F37564">
        <v>8</v>
      </c>
      <c r="G37564">
        <v>592872</v>
      </c>
      <c r="H37564">
        <v>0</v>
      </c>
      <c r="I37564">
        <v>0</v>
      </c>
      <c r="J37564">
        <v>0</v>
      </c>
      <c r="K37564">
        <v>0</v>
      </c>
      <c r="L37564">
        <v>362</v>
      </c>
      <c r="M37564">
        <v>684</v>
      </c>
      <c r="N37564">
        <v>1</v>
      </c>
      <c r="O37564">
        <v>1</v>
      </c>
      <c r="P37564">
        <v>98</v>
      </c>
      <c r="Q37564">
        <v>0</v>
      </c>
      <c r="R37564">
        <v>0</v>
      </c>
    </row>
    <row r="37565" spans="1:18" x14ac:dyDescent="0.3">
      <c r="A37565" s="4">
        <v>0.97642361110978892</v>
      </c>
      <c r="B37565">
        <v>0</v>
      </c>
      <c r="C37565">
        <v>0</v>
      </c>
      <c r="D37565">
        <v>772832</v>
      </c>
      <c r="E37565">
        <v>2375168</v>
      </c>
      <c r="F37565">
        <v>8</v>
      </c>
      <c r="G37565">
        <v>592872</v>
      </c>
      <c r="H37565">
        <v>0</v>
      </c>
      <c r="I37565">
        <v>0</v>
      </c>
      <c r="J37565">
        <v>0</v>
      </c>
      <c r="K37565">
        <v>0</v>
      </c>
      <c r="L37565">
        <v>503</v>
      </c>
      <c r="M37565">
        <v>626</v>
      </c>
      <c r="N37565">
        <v>3</v>
      </c>
      <c r="O37565">
        <v>4</v>
      </c>
      <c r="P37565">
        <v>94</v>
      </c>
      <c r="Q37565">
        <v>0</v>
      </c>
      <c r="R37565">
        <v>0</v>
      </c>
    </row>
    <row r="37566" spans="1:18" x14ac:dyDescent="0.3">
      <c r="A37566" s="4">
        <v>0.97643518518386296</v>
      </c>
      <c r="B37566">
        <v>0</v>
      </c>
      <c r="C37566">
        <v>0</v>
      </c>
      <c r="D37566">
        <v>772832</v>
      </c>
      <c r="E37566">
        <v>2375236</v>
      </c>
      <c r="F37566">
        <v>8</v>
      </c>
      <c r="G37566">
        <v>592872</v>
      </c>
      <c r="H37566">
        <v>0</v>
      </c>
      <c r="I37566">
        <v>0</v>
      </c>
      <c r="J37566">
        <v>0</v>
      </c>
      <c r="K37566">
        <v>0</v>
      </c>
      <c r="L37566">
        <v>304</v>
      </c>
      <c r="M37566">
        <v>503</v>
      </c>
      <c r="N37566">
        <v>1</v>
      </c>
      <c r="O37566">
        <v>1</v>
      </c>
      <c r="P37566">
        <v>99</v>
      </c>
      <c r="Q37566">
        <v>0</v>
      </c>
      <c r="R37566">
        <v>0</v>
      </c>
    </row>
    <row r="37567" spans="1:18" x14ac:dyDescent="0.3">
      <c r="A37567" s="4">
        <v>0.976446759257937</v>
      </c>
      <c r="B37567">
        <v>0</v>
      </c>
      <c r="C37567">
        <v>0</v>
      </c>
      <c r="D37567">
        <v>772832</v>
      </c>
      <c r="E37567">
        <v>2375236</v>
      </c>
      <c r="F37567">
        <v>8</v>
      </c>
      <c r="G37567">
        <v>592872</v>
      </c>
      <c r="H37567">
        <v>0</v>
      </c>
      <c r="I37567">
        <v>0</v>
      </c>
      <c r="J37567">
        <v>0</v>
      </c>
      <c r="K37567">
        <v>0</v>
      </c>
      <c r="L37567">
        <v>276</v>
      </c>
      <c r="M37567">
        <v>431</v>
      </c>
      <c r="N37567">
        <v>2</v>
      </c>
      <c r="O37567">
        <v>1</v>
      </c>
      <c r="P37567">
        <v>98</v>
      </c>
      <c r="Q37567">
        <v>0</v>
      </c>
      <c r="R37567">
        <v>0</v>
      </c>
    </row>
    <row r="37568" spans="1:18" x14ac:dyDescent="0.3">
      <c r="A37568" s="4">
        <v>0.97645833333201104</v>
      </c>
      <c r="B37568">
        <v>0</v>
      </c>
      <c r="C37568">
        <v>0</v>
      </c>
      <c r="D37568">
        <v>772832</v>
      </c>
      <c r="E37568">
        <v>2375252</v>
      </c>
      <c r="F37568">
        <v>8</v>
      </c>
      <c r="G37568">
        <v>592872</v>
      </c>
      <c r="H37568">
        <v>0</v>
      </c>
      <c r="I37568">
        <v>0</v>
      </c>
      <c r="J37568">
        <v>0</v>
      </c>
      <c r="K37568">
        <v>0</v>
      </c>
      <c r="L37568">
        <v>418</v>
      </c>
      <c r="M37568">
        <v>734</v>
      </c>
      <c r="N37568">
        <v>2</v>
      </c>
      <c r="O37568">
        <v>2</v>
      </c>
      <c r="P37568">
        <v>97</v>
      </c>
      <c r="Q37568">
        <v>0</v>
      </c>
      <c r="R37568">
        <v>0</v>
      </c>
    </row>
    <row r="37569" spans="1:18" x14ac:dyDescent="0.3">
      <c r="A37569" s="4">
        <v>0.97646990740608508</v>
      </c>
      <c r="B37569">
        <v>0</v>
      </c>
      <c r="C37569">
        <v>0</v>
      </c>
      <c r="D37569">
        <v>772832</v>
      </c>
      <c r="E37569">
        <v>2375236</v>
      </c>
      <c r="F37569">
        <v>8</v>
      </c>
      <c r="G37569">
        <v>592872</v>
      </c>
      <c r="H37569">
        <v>0</v>
      </c>
      <c r="I37569">
        <v>0</v>
      </c>
      <c r="J37569">
        <v>0</v>
      </c>
      <c r="K37569">
        <v>0</v>
      </c>
      <c r="L37569">
        <v>376</v>
      </c>
      <c r="M37569">
        <v>708</v>
      </c>
      <c r="N37569">
        <v>2</v>
      </c>
      <c r="O37569">
        <v>1</v>
      </c>
      <c r="P37569">
        <v>97</v>
      </c>
      <c r="Q37569">
        <v>0</v>
      </c>
      <c r="R37569">
        <v>0</v>
      </c>
    </row>
    <row r="37570" spans="1:18" x14ac:dyDescent="0.3">
      <c r="A37570" s="4">
        <v>0.97648148148015912</v>
      </c>
      <c r="B37570">
        <v>0</v>
      </c>
      <c r="C37570">
        <v>0</v>
      </c>
      <c r="D37570">
        <v>772832</v>
      </c>
      <c r="E37570">
        <v>2375484</v>
      </c>
      <c r="F37570">
        <v>8</v>
      </c>
      <c r="G37570">
        <v>592872</v>
      </c>
      <c r="H37570">
        <v>0</v>
      </c>
      <c r="I37570">
        <v>0</v>
      </c>
      <c r="J37570">
        <v>0</v>
      </c>
      <c r="K37570">
        <v>0</v>
      </c>
      <c r="L37570">
        <v>458</v>
      </c>
      <c r="M37570">
        <v>592</v>
      </c>
      <c r="N37570">
        <v>2</v>
      </c>
      <c r="O37570">
        <v>2</v>
      </c>
      <c r="P37570">
        <v>96</v>
      </c>
      <c r="Q37570">
        <v>0</v>
      </c>
      <c r="R37570">
        <v>1</v>
      </c>
    </row>
    <row r="37571" spans="1:18" x14ac:dyDescent="0.3">
      <c r="A37571" s="4">
        <v>0.97649305555423316</v>
      </c>
      <c r="B37571">
        <v>0</v>
      </c>
      <c r="C37571">
        <v>0</v>
      </c>
      <c r="D37571">
        <v>772832</v>
      </c>
      <c r="E37571">
        <v>2375668</v>
      </c>
      <c r="F37571">
        <v>8</v>
      </c>
      <c r="G37571">
        <v>592872</v>
      </c>
      <c r="H37571">
        <v>0</v>
      </c>
      <c r="I37571">
        <v>0</v>
      </c>
      <c r="J37571">
        <v>0</v>
      </c>
      <c r="K37571">
        <v>18</v>
      </c>
      <c r="L37571">
        <v>568</v>
      </c>
      <c r="M37571">
        <v>770</v>
      </c>
      <c r="N37571">
        <v>3</v>
      </c>
      <c r="O37571">
        <v>6</v>
      </c>
      <c r="P37571">
        <v>92</v>
      </c>
      <c r="Q37571">
        <v>0</v>
      </c>
      <c r="R37571">
        <v>0</v>
      </c>
    </row>
    <row r="37572" spans="1:18" x14ac:dyDescent="0.3">
      <c r="A37572" s="4">
        <v>0.9765046296283072</v>
      </c>
      <c r="B37572">
        <v>0</v>
      </c>
      <c r="C37572">
        <v>0</v>
      </c>
      <c r="D37572">
        <v>772832</v>
      </c>
      <c r="E37572">
        <v>2375732</v>
      </c>
      <c r="F37572">
        <v>8</v>
      </c>
      <c r="G37572">
        <v>592880</v>
      </c>
      <c r="H37572">
        <v>0</v>
      </c>
      <c r="I37572">
        <v>0</v>
      </c>
      <c r="J37572">
        <v>0</v>
      </c>
      <c r="K37572">
        <v>0</v>
      </c>
      <c r="L37572">
        <v>352</v>
      </c>
      <c r="M37572">
        <v>646</v>
      </c>
      <c r="N37572">
        <v>2</v>
      </c>
      <c r="O37572">
        <v>1</v>
      </c>
      <c r="P37572">
        <v>97</v>
      </c>
      <c r="Q37572">
        <v>1</v>
      </c>
      <c r="R37572">
        <v>0</v>
      </c>
    </row>
    <row r="37573" spans="1:18" x14ac:dyDescent="0.3">
      <c r="A37573" s="4">
        <v>0.97651620370238124</v>
      </c>
      <c r="B37573">
        <v>0</v>
      </c>
      <c r="C37573">
        <v>0</v>
      </c>
      <c r="D37573">
        <v>772832</v>
      </c>
      <c r="E37573">
        <v>2375780</v>
      </c>
      <c r="F37573">
        <v>8</v>
      </c>
      <c r="G37573">
        <v>592880</v>
      </c>
      <c r="H37573">
        <v>0</v>
      </c>
      <c r="I37573">
        <v>0</v>
      </c>
      <c r="J37573">
        <v>0</v>
      </c>
      <c r="K37573">
        <v>0</v>
      </c>
      <c r="L37573">
        <v>288</v>
      </c>
      <c r="M37573">
        <v>457</v>
      </c>
      <c r="N37573">
        <v>1</v>
      </c>
      <c r="O37573">
        <v>1</v>
      </c>
      <c r="P37573">
        <v>98</v>
      </c>
      <c r="Q37573">
        <v>0</v>
      </c>
      <c r="R37573">
        <v>0</v>
      </c>
    </row>
    <row r="37574" spans="1:18" x14ac:dyDescent="0.3">
      <c r="A37574" s="4">
        <v>0.97652777777645527</v>
      </c>
      <c r="B37574">
        <v>0</v>
      </c>
      <c r="C37574">
        <v>0</v>
      </c>
      <c r="D37574">
        <v>772832</v>
      </c>
      <c r="E37574">
        <v>2375716</v>
      </c>
      <c r="F37574">
        <v>8</v>
      </c>
      <c r="G37574">
        <v>592880</v>
      </c>
      <c r="H37574">
        <v>0</v>
      </c>
      <c r="I37574">
        <v>0</v>
      </c>
      <c r="J37574">
        <v>0</v>
      </c>
      <c r="K37574">
        <v>0</v>
      </c>
      <c r="L37574">
        <v>325</v>
      </c>
      <c r="M37574">
        <v>636</v>
      </c>
      <c r="N37574">
        <v>2</v>
      </c>
      <c r="O37574">
        <v>1</v>
      </c>
      <c r="P37574">
        <v>98</v>
      </c>
      <c r="Q37574">
        <v>0</v>
      </c>
      <c r="R37574">
        <v>0</v>
      </c>
    </row>
    <row r="37575" spans="1:18" x14ac:dyDescent="0.3">
      <c r="A37575" s="4">
        <v>0.97653935185052931</v>
      </c>
      <c r="B37575">
        <v>0</v>
      </c>
      <c r="C37575">
        <v>0</v>
      </c>
      <c r="D37575">
        <v>772832</v>
      </c>
      <c r="E37575">
        <v>2375532</v>
      </c>
      <c r="F37575">
        <v>8</v>
      </c>
      <c r="G37575">
        <v>592880</v>
      </c>
      <c r="H37575">
        <v>0</v>
      </c>
      <c r="I37575">
        <v>0</v>
      </c>
      <c r="J37575">
        <v>0</v>
      </c>
      <c r="K37575">
        <v>0</v>
      </c>
      <c r="L37575">
        <v>485</v>
      </c>
      <c r="M37575">
        <v>601</v>
      </c>
      <c r="N37575">
        <v>2</v>
      </c>
      <c r="O37575">
        <v>4</v>
      </c>
      <c r="P37575">
        <v>95</v>
      </c>
      <c r="Q37575">
        <v>0</v>
      </c>
      <c r="R37575">
        <v>0</v>
      </c>
    </row>
    <row r="37576" spans="1:18" x14ac:dyDescent="0.3">
      <c r="A37576" s="4">
        <v>0.97655092592460335</v>
      </c>
      <c r="B37576">
        <v>0</v>
      </c>
      <c r="C37576">
        <v>0</v>
      </c>
      <c r="D37576">
        <v>772832</v>
      </c>
      <c r="E37576">
        <v>2375576</v>
      </c>
      <c r="F37576">
        <v>8</v>
      </c>
      <c r="G37576">
        <v>592880</v>
      </c>
      <c r="H37576">
        <v>0</v>
      </c>
      <c r="I37576">
        <v>0</v>
      </c>
      <c r="J37576">
        <v>0</v>
      </c>
      <c r="K37576">
        <v>0</v>
      </c>
      <c r="L37576">
        <v>301</v>
      </c>
      <c r="M37576">
        <v>488</v>
      </c>
      <c r="N37576">
        <v>2</v>
      </c>
      <c r="O37576">
        <v>1</v>
      </c>
      <c r="P37576">
        <v>98</v>
      </c>
      <c r="Q37576">
        <v>0</v>
      </c>
      <c r="R37576">
        <v>0</v>
      </c>
    </row>
    <row r="37577" spans="1:18" x14ac:dyDescent="0.3">
      <c r="A37577" s="4">
        <v>0.97656249999867739</v>
      </c>
      <c r="B37577">
        <v>0</v>
      </c>
      <c r="C37577">
        <v>0</v>
      </c>
      <c r="D37577">
        <v>772832</v>
      </c>
      <c r="E37577">
        <v>2375656</v>
      </c>
      <c r="F37577">
        <v>8</v>
      </c>
      <c r="G37577">
        <v>592880</v>
      </c>
      <c r="H37577">
        <v>0</v>
      </c>
      <c r="I37577">
        <v>0</v>
      </c>
      <c r="J37577">
        <v>0</v>
      </c>
      <c r="K37577">
        <v>0</v>
      </c>
      <c r="L37577">
        <v>321</v>
      </c>
      <c r="M37577">
        <v>464</v>
      </c>
      <c r="N37577">
        <v>2</v>
      </c>
      <c r="O37577">
        <v>1</v>
      </c>
      <c r="P37577">
        <v>98</v>
      </c>
      <c r="Q37577">
        <v>0</v>
      </c>
      <c r="R37577">
        <v>0</v>
      </c>
    </row>
    <row r="37578" spans="1:18" x14ac:dyDescent="0.3">
      <c r="A37578" s="4">
        <v>0.97657407407275143</v>
      </c>
      <c r="B37578">
        <v>0</v>
      </c>
      <c r="C37578">
        <v>0</v>
      </c>
      <c r="D37578">
        <v>772832</v>
      </c>
      <c r="E37578">
        <v>2375544</v>
      </c>
      <c r="F37578">
        <v>8</v>
      </c>
      <c r="G37578">
        <v>592880</v>
      </c>
      <c r="H37578">
        <v>0</v>
      </c>
      <c r="I37578">
        <v>0</v>
      </c>
      <c r="J37578">
        <v>0</v>
      </c>
      <c r="K37578">
        <v>0</v>
      </c>
      <c r="L37578">
        <v>570</v>
      </c>
      <c r="M37578">
        <v>989</v>
      </c>
      <c r="N37578">
        <v>2</v>
      </c>
      <c r="O37578">
        <v>2</v>
      </c>
      <c r="P37578">
        <v>96</v>
      </c>
      <c r="Q37578">
        <v>0</v>
      </c>
      <c r="R37578">
        <v>0</v>
      </c>
    </row>
    <row r="37579" spans="1:18" x14ac:dyDescent="0.3">
      <c r="A37579" s="4">
        <v>0.97658564814682547</v>
      </c>
      <c r="B37579">
        <v>0</v>
      </c>
      <c r="C37579">
        <v>0</v>
      </c>
      <c r="D37579">
        <v>772832</v>
      </c>
      <c r="E37579">
        <v>2375672</v>
      </c>
      <c r="F37579">
        <v>8</v>
      </c>
      <c r="G37579">
        <v>592880</v>
      </c>
      <c r="H37579">
        <v>0</v>
      </c>
      <c r="I37579">
        <v>0</v>
      </c>
      <c r="J37579">
        <v>0</v>
      </c>
      <c r="K37579">
        <v>0</v>
      </c>
      <c r="L37579">
        <v>400</v>
      </c>
      <c r="M37579">
        <v>743</v>
      </c>
      <c r="N37579">
        <v>2</v>
      </c>
      <c r="O37579">
        <v>1</v>
      </c>
      <c r="P37579">
        <v>97</v>
      </c>
      <c r="Q37579">
        <v>0</v>
      </c>
      <c r="R37579">
        <v>0</v>
      </c>
    </row>
    <row r="37580" spans="1:18" x14ac:dyDescent="0.3">
      <c r="A37580" s="4">
        <v>0.97659722222089951</v>
      </c>
      <c r="B37580">
        <v>0</v>
      </c>
      <c r="C37580">
        <v>0</v>
      </c>
      <c r="D37580">
        <v>772832</v>
      </c>
      <c r="E37580">
        <v>2375856</v>
      </c>
      <c r="F37580">
        <v>8</v>
      </c>
      <c r="G37580">
        <v>592880</v>
      </c>
      <c r="H37580">
        <v>0</v>
      </c>
      <c r="I37580">
        <v>0</v>
      </c>
      <c r="J37580">
        <v>0</v>
      </c>
      <c r="K37580">
        <v>0</v>
      </c>
      <c r="L37580">
        <v>693</v>
      </c>
      <c r="M37580">
        <v>946</v>
      </c>
      <c r="N37580">
        <v>2</v>
      </c>
      <c r="O37580">
        <v>4</v>
      </c>
      <c r="P37580">
        <v>94</v>
      </c>
      <c r="Q37580">
        <v>0</v>
      </c>
      <c r="R37580">
        <v>0</v>
      </c>
    </row>
    <row r="37581" spans="1:18" x14ac:dyDescent="0.3">
      <c r="A37581" s="4">
        <v>0.97660879629497355</v>
      </c>
      <c r="B37581">
        <v>0</v>
      </c>
      <c r="C37581">
        <v>0</v>
      </c>
      <c r="D37581">
        <v>772832</v>
      </c>
      <c r="E37581">
        <v>2375320</v>
      </c>
      <c r="F37581">
        <v>8</v>
      </c>
      <c r="G37581">
        <v>592880</v>
      </c>
      <c r="H37581">
        <v>0</v>
      </c>
      <c r="I37581">
        <v>0</v>
      </c>
      <c r="J37581">
        <v>0</v>
      </c>
      <c r="K37581">
        <v>0</v>
      </c>
      <c r="L37581">
        <v>623</v>
      </c>
      <c r="M37581">
        <v>913</v>
      </c>
      <c r="N37581">
        <v>3</v>
      </c>
      <c r="O37581">
        <v>4</v>
      </c>
      <c r="P37581">
        <v>94</v>
      </c>
      <c r="Q37581">
        <v>0</v>
      </c>
      <c r="R37581">
        <v>0</v>
      </c>
    </row>
    <row r="37582" spans="1:18" x14ac:dyDescent="0.3">
      <c r="A37582" s="4">
        <v>0.97662037036904759</v>
      </c>
      <c r="B37582">
        <v>0</v>
      </c>
      <c r="C37582">
        <v>0</v>
      </c>
      <c r="D37582">
        <v>772832</v>
      </c>
      <c r="E37582">
        <v>2375500</v>
      </c>
      <c r="F37582">
        <v>8</v>
      </c>
      <c r="G37582">
        <v>592888</v>
      </c>
      <c r="H37582">
        <v>0</v>
      </c>
      <c r="I37582">
        <v>0</v>
      </c>
      <c r="J37582">
        <v>0</v>
      </c>
      <c r="K37582">
        <v>0</v>
      </c>
      <c r="L37582">
        <v>293</v>
      </c>
      <c r="M37582">
        <v>486</v>
      </c>
      <c r="N37582">
        <v>1</v>
      </c>
      <c r="O37582">
        <v>1</v>
      </c>
      <c r="P37582">
        <v>98</v>
      </c>
      <c r="Q37582">
        <v>0</v>
      </c>
      <c r="R37582">
        <v>0</v>
      </c>
    </row>
    <row r="37583" spans="1:18" x14ac:dyDescent="0.3">
      <c r="A37583" s="4">
        <v>0.97663194444312162</v>
      </c>
      <c r="B37583">
        <v>0</v>
      </c>
      <c r="C37583">
        <v>0</v>
      </c>
      <c r="D37583">
        <v>772832</v>
      </c>
      <c r="E37583">
        <v>2375532</v>
      </c>
      <c r="F37583">
        <v>8</v>
      </c>
      <c r="G37583">
        <v>592888</v>
      </c>
      <c r="H37583">
        <v>0</v>
      </c>
      <c r="I37583">
        <v>0</v>
      </c>
      <c r="J37583">
        <v>0</v>
      </c>
      <c r="K37583">
        <v>0</v>
      </c>
      <c r="L37583">
        <v>383</v>
      </c>
      <c r="M37583">
        <v>552</v>
      </c>
      <c r="N37583">
        <v>1</v>
      </c>
      <c r="O37583">
        <v>2</v>
      </c>
      <c r="P37583">
        <v>97</v>
      </c>
      <c r="Q37583">
        <v>0</v>
      </c>
      <c r="R37583">
        <v>0</v>
      </c>
    </row>
    <row r="37584" spans="1:18" x14ac:dyDescent="0.3">
      <c r="A37584" s="4">
        <v>0.97664351851719566</v>
      </c>
      <c r="B37584">
        <v>0</v>
      </c>
      <c r="C37584">
        <v>0</v>
      </c>
      <c r="D37584">
        <v>772832</v>
      </c>
      <c r="E37584">
        <v>2375500</v>
      </c>
      <c r="F37584">
        <v>8</v>
      </c>
      <c r="G37584">
        <v>592888</v>
      </c>
      <c r="H37584">
        <v>0</v>
      </c>
      <c r="I37584">
        <v>0</v>
      </c>
      <c r="J37584">
        <v>0</v>
      </c>
      <c r="K37584">
        <v>0</v>
      </c>
      <c r="L37584">
        <v>425</v>
      </c>
      <c r="M37584">
        <v>885</v>
      </c>
      <c r="N37584">
        <v>2</v>
      </c>
      <c r="O37584">
        <v>2</v>
      </c>
      <c r="P37584">
        <v>97</v>
      </c>
      <c r="Q37584">
        <v>0</v>
      </c>
      <c r="R37584">
        <v>0</v>
      </c>
    </row>
    <row r="37585" spans="1:18" x14ac:dyDescent="0.3">
      <c r="A37585" s="4">
        <v>0.9766550925912697</v>
      </c>
      <c r="B37585">
        <v>0</v>
      </c>
      <c r="C37585">
        <v>0</v>
      </c>
      <c r="D37585">
        <v>772832</v>
      </c>
      <c r="E37585">
        <v>2375388</v>
      </c>
      <c r="F37585">
        <v>8</v>
      </c>
      <c r="G37585">
        <v>592888</v>
      </c>
      <c r="H37585">
        <v>0</v>
      </c>
      <c r="I37585">
        <v>0</v>
      </c>
      <c r="J37585">
        <v>0</v>
      </c>
      <c r="K37585">
        <v>28</v>
      </c>
      <c r="L37585">
        <v>573</v>
      </c>
      <c r="M37585">
        <v>673</v>
      </c>
      <c r="N37585">
        <v>2</v>
      </c>
      <c r="O37585">
        <v>3</v>
      </c>
      <c r="P37585">
        <v>95</v>
      </c>
      <c r="Q37585">
        <v>0</v>
      </c>
      <c r="R37585">
        <v>0</v>
      </c>
    </row>
    <row r="37586" spans="1:18" x14ac:dyDescent="0.3">
      <c r="A37586" s="4">
        <v>0.97666666666534374</v>
      </c>
      <c r="B37586">
        <v>0</v>
      </c>
      <c r="C37586">
        <v>0</v>
      </c>
      <c r="D37586">
        <v>772832</v>
      </c>
      <c r="E37586">
        <v>2375468</v>
      </c>
      <c r="F37586">
        <v>8</v>
      </c>
      <c r="G37586">
        <v>592888</v>
      </c>
      <c r="H37586">
        <v>0</v>
      </c>
      <c r="I37586">
        <v>0</v>
      </c>
      <c r="J37586">
        <v>0</v>
      </c>
      <c r="K37586">
        <v>0</v>
      </c>
      <c r="L37586">
        <v>326</v>
      </c>
      <c r="M37586">
        <v>666</v>
      </c>
      <c r="N37586">
        <v>1</v>
      </c>
      <c r="O37586">
        <v>1</v>
      </c>
      <c r="P37586">
        <v>98</v>
      </c>
      <c r="Q37586">
        <v>0</v>
      </c>
      <c r="R37586">
        <v>1</v>
      </c>
    </row>
    <row r="37587" spans="1:18" x14ac:dyDescent="0.3">
      <c r="A37587" s="4">
        <v>0.97667824073941778</v>
      </c>
      <c r="B37587">
        <v>0</v>
      </c>
      <c r="C37587">
        <v>0</v>
      </c>
      <c r="D37587">
        <v>772832</v>
      </c>
      <c r="E37587">
        <v>2375484</v>
      </c>
      <c r="F37587">
        <v>8</v>
      </c>
      <c r="G37587">
        <v>592888</v>
      </c>
      <c r="H37587">
        <v>0</v>
      </c>
      <c r="I37587">
        <v>0</v>
      </c>
      <c r="J37587">
        <v>0</v>
      </c>
      <c r="K37587">
        <v>0</v>
      </c>
      <c r="L37587">
        <v>310</v>
      </c>
      <c r="M37587">
        <v>465</v>
      </c>
      <c r="N37587">
        <v>1</v>
      </c>
      <c r="O37587">
        <v>1</v>
      </c>
      <c r="P37587">
        <v>98</v>
      </c>
      <c r="Q37587">
        <v>0</v>
      </c>
      <c r="R37587">
        <v>0</v>
      </c>
    </row>
    <row r="37588" spans="1:18" x14ac:dyDescent="0.3">
      <c r="A37588" s="4">
        <v>0.97668981481349182</v>
      </c>
      <c r="B37588">
        <v>0</v>
      </c>
      <c r="C37588">
        <v>0</v>
      </c>
      <c r="D37588">
        <v>772832</v>
      </c>
      <c r="E37588">
        <v>2375468</v>
      </c>
      <c r="F37588">
        <v>8</v>
      </c>
      <c r="G37588">
        <v>592888</v>
      </c>
      <c r="H37588">
        <v>0</v>
      </c>
      <c r="I37588">
        <v>0</v>
      </c>
      <c r="J37588">
        <v>0</v>
      </c>
      <c r="K37588">
        <v>13</v>
      </c>
      <c r="L37588">
        <v>329</v>
      </c>
      <c r="M37588">
        <v>558</v>
      </c>
      <c r="N37588">
        <v>1</v>
      </c>
      <c r="O37588">
        <v>1</v>
      </c>
      <c r="P37588">
        <v>98</v>
      </c>
      <c r="Q37588">
        <v>0</v>
      </c>
      <c r="R37588">
        <v>0</v>
      </c>
    </row>
    <row r="37589" spans="1:18" x14ac:dyDescent="0.3">
      <c r="A37589" s="4">
        <v>0.97670138888756586</v>
      </c>
      <c r="B37589">
        <v>0</v>
      </c>
      <c r="C37589">
        <v>0</v>
      </c>
      <c r="D37589">
        <v>772832</v>
      </c>
      <c r="E37589">
        <v>2375516</v>
      </c>
      <c r="F37589">
        <v>8</v>
      </c>
      <c r="G37589">
        <v>592888</v>
      </c>
      <c r="H37589">
        <v>0</v>
      </c>
      <c r="I37589">
        <v>0</v>
      </c>
      <c r="J37589">
        <v>0</v>
      </c>
      <c r="K37589">
        <v>0</v>
      </c>
      <c r="L37589">
        <v>331</v>
      </c>
      <c r="M37589">
        <v>484</v>
      </c>
      <c r="N37589">
        <v>1</v>
      </c>
      <c r="O37589">
        <v>1</v>
      </c>
      <c r="P37589">
        <v>98</v>
      </c>
      <c r="Q37589">
        <v>0</v>
      </c>
      <c r="R37589">
        <v>0</v>
      </c>
    </row>
    <row r="37590" spans="1:18" x14ac:dyDescent="0.3">
      <c r="A37590" s="4">
        <v>0.9767129629616399</v>
      </c>
      <c r="B37590">
        <v>0</v>
      </c>
      <c r="C37590">
        <v>0</v>
      </c>
      <c r="D37590">
        <v>772832</v>
      </c>
      <c r="E37590">
        <v>2375416</v>
      </c>
      <c r="F37590">
        <v>8</v>
      </c>
      <c r="G37590">
        <v>592888</v>
      </c>
      <c r="H37590">
        <v>0</v>
      </c>
      <c r="I37590">
        <v>0</v>
      </c>
      <c r="J37590">
        <v>0</v>
      </c>
      <c r="K37590">
        <v>0</v>
      </c>
      <c r="L37590">
        <v>441</v>
      </c>
      <c r="M37590">
        <v>571</v>
      </c>
      <c r="N37590">
        <v>1</v>
      </c>
      <c r="O37590">
        <v>4</v>
      </c>
      <c r="P37590">
        <v>96</v>
      </c>
      <c r="Q37590">
        <v>0</v>
      </c>
      <c r="R37590">
        <v>0</v>
      </c>
    </row>
    <row r="37591" spans="1:18" x14ac:dyDescent="0.3">
      <c r="A37591" s="4">
        <v>0.97672453703571394</v>
      </c>
      <c r="B37591">
        <v>0</v>
      </c>
      <c r="C37591">
        <v>0</v>
      </c>
      <c r="D37591">
        <v>772832</v>
      </c>
      <c r="E37591">
        <v>2375500</v>
      </c>
      <c r="F37591">
        <v>8</v>
      </c>
      <c r="G37591">
        <v>592888</v>
      </c>
      <c r="H37591">
        <v>0</v>
      </c>
      <c r="I37591">
        <v>0</v>
      </c>
      <c r="J37591">
        <v>0</v>
      </c>
      <c r="K37591">
        <v>10</v>
      </c>
      <c r="L37591">
        <v>533</v>
      </c>
      <c r="M37591">
        <v>771</v>
      </c>
      <c r="N37591">
        <v>2</v>
      </c>
      <c r="O37591">
        <v>4</v>
      </c>
      <c r="P37591">
        <v>94</v>
      </c>
      <c r="Q37591">
        <v>1</v>
      </c>
      <c r="R37591">
        <v>0</v>
      </c>
    </row>
    <row r="37592" spans="1:18" x14ac:dyDescent="0.3">
      <c r="A37592" s="4">
        <v>0.97673611110978797</v>
      </c>
      <c r="B37592">
        <v>0</v>
      </c>
      <c r="C37592">
        <v>0</v>
      </c>
      <c r="D37592">
        <v>772832</v>
      </c>
      <c r="E37592">
        <v>2375608</v>
      </c>
      <c r="F37592">
        <v>8</v>
      </c>
      <c r="G37592">
        <v>592896</v>
      </c>
      <c r="H37592">
        <v>0</v>
      </c>
      <c r="I37592">
        <v>0</v>
      </c>
      <c r="J37592">
        <v>0</v>
      </c>
      <c r="K37592">
        <v>0</v>
      </c>
      <c r="L37592">
        <v>310</v>
      </c>
      <c r="M37592">
        <v>636</v>
      </c>
      <c r="N37592">
        <v>1</v>
      </c>
      <c r="O37592">
        <v>1</v>
      </c>
      <c r="P37592">
        <v>98</v>
      </c>
      <c r="Q37592">
        <v>0</v>
      </c>
      <c r="R37592">
        <v>0</v>
      </c>
    </row>
    <row r="37593" spans="1:18" x14ac:dyDescent="0.3">
      <c r="A37593" s="4">
        <v>0.97674768518386201</v>
      </c>
      <c r="B37593">
        <v>0</v>
      </c>
      <c r="C37593">
        <v>0</v>
      </c>
      <c r="D37593">
        <v>772832</v>
      </c>
      <c r="E37593">
        <v>2375640</v>
      </c>
      <c r="F37593">
        <v>8</v>
      </c>
      <c r="G37593">
        <v>592896</v>
      </c>
      <c r="H37593">
        <v>0</v>
      </c>
      <c r="I37593">
        <v>0</v>
      </c>
      <c r="J37593">
        <v>0</v>
      </c>
      <c r="K37593">
        <v>0</v>
      </c>
      <c r="L37593">
        <v>518</v>
      </c>
      <c r="M37593">
        <v>821</v>
      </c>
      <c r="N37593">
        <v>1</v>
      </c>
      <c r="O37593">
        <v>2</v>
      </c>
      <c r="P37593">
        <v>97</v>
      </c>
      <c r="Q37593">
        <v>0</v>
      </c>
      <c r="R37593">
        <v>0</v>
      </c>
    </row>
    <row r="37594" spans="1:18" x14ac:dyDescent="0.3">
      <c r="A37594" s="4">
        <v>0.97675925925793605</v>
      </c>
      <c r="B37594">
        <v>2</v>
      </c>
      <c r="C37594">
        <v>0</v>
      </c>
      <c r="D37594">
        <v>772832</v>
      </c>
      <c r="E37594">
        <v>2375576</v>
      </c>
      <c r="F37594">
        <v>8</v>
      </c>
      <c r="G37594">
        <v>592896</v>
      </c>
      <c r="H37594">
        <v>0</v>
      </c>
      <c r="I37594">
        <v>0</v>
      </c>
      <c r="J37594">
        <v>0</v>
      </c>
      <c r="K37594">
        <v>0</v>
      </c>
      <c r="L37594">
        <v>346</v>
      </c>
      <c r="M37594">
        <v>680</v>
      </c>
      <c r="N37594">
        <v>1</v>
      </c>
      <c r="O37594">
        <v>1</v>
      </c>
      <c r="P37594">
        <v>98</v>
      </c>
      <c r="Q37594">
        <v>0</v>
      </c>
      <c r="R37594">
        <v>0</v>
      </c>
    </row>
    <row r="37595" spans="1:18" x14ac:dyDescent="0.3">
      <c r="A37595" s="4">
        <v>0.97677083333201009</v>
      </c>
      <c r="B37595">
        <v>0</v>
      </c>
      <c r="C37595">
        <v>0</v>
      </c>
      <c r="D37595">
        <v>772832</v>
      </c>
      <c r="E37595">
        <v>2375572</v>
      </c>
      <c r="F37595">
        <v>8</v>
      </c>
      <c r="G37595">
        <v>592896</v>
      </c>
      <c r="H37595">
        <v>0</v>
      </c>
      <c r="I37595">
        <v>0</v>
      </c>
      <c r="J37595">
        <v>0</v>
      </c>
      <c r="K37595">
        <v>0</v>
      </c>
      <c r="L37595">
        <v>873</v>
      </c>
      <c r="M37595">
        <v>880</v>
      </c>
      <c r="N37595">
        <v>8</v>
      </c>
      <c r="O37595">
        <v>6</v>
      </c>
      <c r="P37595">
        <v>86</v>
      </c>
      <c r="Q37595">
        <v>0</v>
      </c>
      <c r="R37595">
        <v>0</v>
      </c>
    </row>
    <row r="37596" spans="1:18" x14ac:dyDescent="0.3">
      <c r="A37596" s="4">
        <v>0.97678240740608413</v>
      </c>
      <c r="B37596">
        <v>1</v>
      </c>
      <c r="C37596">
        <v>0</v>
      </c>
      <c r="D37596">
        <v>772832</v>
      </c>
      <c r="E37596">
        <v>2375576</v>
      </c>
      <c r="F37596">
        <v>8</v>
      </c>
      <c r="G37596">
        <v>592900</v>
      </c>
      <c r="H37596">
        <v>0</v>
      </c>
      <c r="I37596">
        <v>0</v>
      </c>
      <c r="J37596">
        <v>0</v>
      </c>
      <c r="K37596">
        <v>0</v>
      </c>
      <c r="L37596">
        <v>403</v>
      </c>
      <c r="M37596">
        <v>685</v>
      </c>
      <c r="N37596">
        <v>2</v>
      </c>
      <c r="O37596">
        <v>2</v>
      </c>
      <c r="P37596">
        <v>97</v>
      </c>
      <c r="Q37596">
        <v>0</v>
      </c>
      <c r="R37596">
        <v>0</v>
      </c>
    </row>
    <row r="37597" spans="1:18" x14ac:dyDescent="0.3">
      <c r="A37597" s="4">
        <v>0.97679398148015817</v>
      </c>
      <c r="B37597">
        <v>0</v>
      </c>
      <c r="C37597">
        <v>0</v>
      </c>
      <c r="D37597">
        <v>772832</v>
      </c>
      <c r="E37597">
        <v>2375656</v>
      </c>
      <c r="F37597">
        <v>8</v>
      </c>
      <c r="G37597">
        <v>592900</v>
      </c>
      <c r="H37597">
        <v>0</v>
      </c>
      <c r="I37597">
        <v>0</v>
      </c>
      <c r="J37597">
        <v>0</v>
      </c>
      <c r="K37597">
        <v>0</v>
      </c>
      <c r="L37597">
        <v>411</v>
      </c>
      <c r="M37597">
        <v>572</v>
      </c>
      <c r="N37597">
        <v>4</v>
      </c>
      <c r="O37597">
        <v>1</v>
      </c>
      <c r="P37597">
        <v>95</v>
      </c>
      <c r="Q37597">
        <v>0</v>
      </c>
      <c r="R37597">
        <v>0</v>
      </c>
    </row>
    <row r="37598" spans="1:18" x14ac:dyDescent="0.3">
      <c r="A37598" s="4">
        <v>0.97680555555423221</v>
      </c>
      <c r="B37598">
        <v>0</v>
      </c>
      <c r="C37598">
        <v>0</v>
      </c>
      <c r="D37598">
        <v>772832</v>
      </c>
      <c r="E37598">
        <v>2375592</v>
      </c>
      <c r="F37598">
        <v>8</v>
      </c>
      <c r="G37598">
        <v>592900</v>
      </c>
      <c r="H37598">
        <v>0</v>
      </c>
      <c r="I37598">
        <v>0</v>
      </c>
      <c r="J37598">
        <v>0</v>
      </c>
      <c r="K37598">
        <v>0</v>
      </c>
      <c r="L37598">
        <v>393</v>
      </c>
      <c r="M37598">
        <v>592</v>
      </c>
      <c r="N37598">
        <v>1</v>
      </c>
      <c r="O37598">
        <v>1</v>
      </c>
      <c r="P37598">
        <v>98</v>
      </c>
      <c r="Q37598">
        <v>0</v>
      </c>
      <c r="R37598">
        <v>0</v>
      </c>
    </row>
    <row r="37599" spans="1:18" x14ac:dyDescent="0.3">
      <c r="A37599" s="4">
        <v>0.97681712962830625</v>
      </c>
      <c r="B37599">
        <v>0</v>
      </c>
      <c r="C37599">
        <v>0</v>
      </c>
      <c r="D37599">
        <v>772832</v>
      </c>
      <c r="E37599">
        <v>2375672</v>
      </c>
      <c r="F37599">
        <v>8</v>
      </c>
      <c r="G37599">
        <v>592900</v>
      </c>
      <c r="H37599">
        <v>0</v>
      </c>
      <c r="I37599">
        <v>0</v>
      </c>
      <c r="J37599">
        <v>0</v>
      </c>
      <c r="K37599">
        <v>0</v>
      </c>
      <c r="L37599">
        <v>354</v>
      </c>
      <c r="M37599">
        <v>673</v>
      </c>
      <c r="N37599">
        <v>2</v>
      </c>
      <c r="O37599">
        <v>1</v>
      </c>
      <c r="P37599">
        <v>97</v>
      </c>
      <c r="Q37599">
        <v>0</v>
      </c>
      <c r="R37599">
        <v>0</v>
      </c>
    </row>
    <row r="37600" spans="1:18" x14ac:dyDescent="0.3">
      <c r="A37600" s="4">
        <v>0.97682870370238029</v>
      </c>
      <c r="B37600">
        <v>0</v>
      </c>
      <c r="C37600">
        <v>0</v>
      </c>
      <c r="D37600">
        <v>772832</v>
      </c>
      <c r="E37600">
        <v>2376004</v>
      </c>
      <c r="F37600">
        <v>8</v>
      </c>
      <c r="G37600">
        <v>592900</v>
      </c>
      <c r="H37600">
        <v>0</v>
      </c>
      <c r="I37600">
        <v>0</v>
      </c>
      <c r="J37600">
        <v>0</v>
      </c>
      <c r="K37600">
        <v>0</v>
      </c>
      <c r="L37600">
        <v>474</v>
      </c>
      <c r="M37600">
        <v>737</v>
      </c>
      <c r="N37600">
        <v>2</v>
      </c>
      <c r="O37600">
        <v>4</v>
      </c>
      <c r="P37600">
        <v>95</v>
      </c>
      <c r="Q37600">
        <v>0</v>
      </c>
      <c r="R37600">
        <v>0</v>
      </c>
    </row>
    <row r="37601" spans="1:18" x14ac:dyDescent="0.3">
      <c r="A37601" s="4">
        <v>0.97684027777645432</v>
      </c>
      <c r="B37601">
        <v>0</v>
      </c>
      <c r="C37601">
        <v>0</v>
      </c>
      <c r="D37601">
        <v>772832</v>
      </c>
      <c r="E37601">
        <v>2376028</v>
      </c>
      <c r="F37601">
        <v>8</v>
      </c>
      <c r="G37601">
        <v>592900</v>
      </c>
      <c r="H37601">
        <v>0</v>
      </c>
      <c r="I37601">
        <v>0</v>
      </c>
      <c r="J37601">
        <v>0</v>
      </c>
      <c r="K37601">
        <v>0</v>
      </c>
      <c r="L37601">
        <v>289</v>
      </c>
      <c r="M37601">
        <v>457</v>
      </c>
      <c r="N37601">
        <v>2</v>
      </c>
      <c r="O37601">
        <v>1</v>
      </c>
      <c r="P37601">
        <v>98</v>
      </c>
      <c r="Q37601">
        <v>0</v>
      </c>
      <c r="R37601">
        <v>0</v>
      </c>
    </row>
    <row r="37602" spans="1:18" x14ac:dyDescent="0.3">
      <c r="A37602" s="4">
        <v>0.97685185185052836</v>
      </c>
      <c r="B37602">
        <v>0</v>
      </c>
      <c r="C37602">
        <v>0</v>
      </c>
      <c r="D37602">
        <v>772832</v>
      </c>
      <c r="E37602">
        <v>2375964</v>
      </c>
      <c r="F37602">
        <v>8</v>
      </c>
      <c r="G37602">
        <v>592908</v>
      </c>
      <c r="H37602">
        <v>0</v>
      </c>
      <c r="I37602">
        <v>0</v>
      </c>
      <c r="J37602">
        <v>0</v>
      </c>
      <c r="K37602">
        <v>0</v>
      </c>
      <c r="L37602">
        <v>559</v>
      </c>
      <c r="M37602">
        <v>802</v>
      </c>
      <c r="N37602">
        <v>3</v>
      </c>
      <c r="O37602">
        <v>4</v>
      </c>
      <c r="P37602">
        <v>94</v>
      </c>
      <c r="Q37602">
        <v>0</v>
      </c>
      <c r="R37602">
        <v>0</v>
      </c>
    </row>
    <row r="37603" spans="1:18" x14ac:dyDescent="0.3">
      <c r="A37603" s="4">
        <v>0.9768634259246024</v>
      </c>
      <c r="B37603">
        <v>1</v>
      </c>
      <c r="C37603">
        <v>0</v>
      </c>
      <c r="D37603">
        <v>772832</v>
      </c>
      <c r="E37603">
        <v>2376028</v>
      </c>
      <c r="F37603">
        <v>8</v>
      </c>
      <c r="G37603">
        <v>592912</v>
      </c>
      <c r="H37603">
        <v>0</v>
      </c>
      <c r="I37603">
        <v>0</v>
      </c>
      <c r="J37603">
        <v>0</v>
      </c>
      <c r="K37603">
        <v>0</v>
      </c>
      <c r="L37603">
        <v>294</v>
      </c>
      <c r="M37603">
        <v>599</v>
      </c>
      <c r="N37603">
        <v>1</v>
      </c>
      <c r="O37603">
        <v>1</v>
      </c>
      <c r="P37603">
        <v>99</v>
      </c>
      <c r="Q37603">
        <v>0</v>
      </c>
      <c r="R37603">
        <v>0</v>
      </c>
    </row>
    <row r="37604" spans="1:18" x14ac:dyDescent="0.3">
      <c r="A37604" s="4">
        <v>0.97687499999867644</v>
      </c>
      <c r="B37604">
        <v>0</v>
      </c>
      <c r="C37604">
        <v>0</v>
      </c>
      <c r="D37604">
        <v>772832</v>
      </c>
      <c r="E37604">
        <v>2375964</v>
      </c>
      <c r="F37604">
        <v>8</v>
      </c>
      <c r="G37604">
        <v>592912</v>
      </c>
      <c r="H37604">
        <v>0</v>
      </c>
      <c r="I37604">
        <v>0</v>
      </c>
      <c r="J37604">
        <v>0</v>
      </c>
      <c r="K37604">
        <v>0</v>
      </c>
      <c r="L37604">
        <v>326</v>
      </c>
      <c r="M37604">
        <v>652</v>
      </c>
      <c r="N37604">
        <v>1</v>
      </c>
      <c r="O37604">
        <v>1</v>
      </c>
      <c r="P37604">
        <v>99</v>
      </c>
      <c r="Q37604">
        <v>0</v>
      </c>
      <c r="R37604">
        <v>0</v>
      </c>
    </row>
    <row r="37605" spans="1:18" x14ac:dyDescent="0.3">
      <c r="A37605" s="4">
        <v>0.97688657407275048</v>
      </c>
      <c r="B37605">
        <v>0</v>
      </c>
      <c r="C37605">
        <v>0</v>
      </c>
      <c r="D37605">
        <v>772832</v>
      </c>
      <c r="E37605">
        <v>2375332</v>
      </c>
      <c r="F37605">
        <v>8</v>
      </c>
      <c r="G37605">
        <v>592912</v>
      </c>
      <c r="H37605">
        <v>0</v>
      </c>
      <c r="I37605">
        <v>0</v>
      </c>
      <c r="J37605">
        <v>0</v>
      </c>
      <c r="K37605">
        <v>0</v>
      </c>
      <c r="L37605">
        <v>460</v>
      </c>
      <c r="M37605">
        <v>558</v>
      </c>
      <c r="N37605">
        <v>2</v>
      </c>
      <c r="O37605">
        <v>4</v>
      </c>
      <c r="P37605">
        <v>94</v>
      </c>
      <c r="Q37605">
        <v>0</v>
      </c>
      <c r="R37605">
        <v>0</v>
      </c>
    </row>
    <row r="37606" spans="1:18" x14ac:dyDescent="0.3">
      <c r="A37606" s="4">
        <v>0.97689814814682452</v>
      </c>
      <c r="B37606">
        <v>0</v>
      </c>
      <c r="C37606">
        <v>0</v>
      </c>
      <c r="D37606">
        <v>772832</v>
      </c>
      <c r="E37606">
        <v>2375484</v>
      </c>
      <c r="F37606">
        <v>8</v>
      </c>
      <c r="G37606">
        <v>592912</v>
      </c>
      <c r="H37606">
        <v>0</v>
      </c>
      <c r="I37606">
        <v>0</v>
      </c>
      <c r="J37606">
        <v>0</v>
      </c>
      <c r="K37606">
        <v>0</v>
      </c>
      <c r="L37606">
        <v>354</v>
      </c>
      <c r="M37606">
        <v>525</v>
      </c>
      <c r="N37606">
        <v>1</v>
      </c>
      <c r="O37606">
        <v>2</v>
      </c>
      <c r="P37606">
        <v>98</v>
      </c>
      <c r="Q37606">
        <v>0</v>
      </c>
      <c r="R37606">
        <v>0</v>
      </c>
    </row>
    <row r="37607" spans="1:18" x14ac:dyDescent="0.3">
      <c r="A37607" s="4">
        <v>0.97690972222089856</v>
      </c>
      <c r="B37607">
        <v>0</v>
      </c>
      <c r="C37607">
        <v>0</v>
      </c>
      <c r="D37607">
        <v>772832</v>
      </c>
      <c r="E37607">
        <v>2375516</v>
      </c>
      <c r="F37607">
        <v>8</v>
      </c>
      <c r="G37607">
        <v>592912</v>
      </c>
      <c r="H37607">
        <v>0</v>
      </c>
      <c r="I37607">
        <v>0</v>
      </c>
      <c r="J37607">
        <v>0</v>
      </c>
      <c r="K37607">
        <v>0</v>
      </c>
      <c r="L37607">
        <v>282</v>
      </c>
      <c r="M37607">
        <v>459</v>
      </c>
      <c r="N37607">
        <v>1</v>
      </c>
      <c r="O37607">
        <v>1</v>
      </c>
      <c r="P37607">
        <v>98</v>
      </c>
      <c r="Q37607">
        <v>1</v>
      </c>
      <c r="R37607">
        <v>0</v>
      </c>
    </row>
    <row r="37608" spans="1:18" x14ac:dyDescent="0.3">
      <c r="A37608" s="4">
        <v>0.9769212962949726</v>
      </c>
      <c r="B37608">
        <v>0</v>
      </c>
      <c r="C37608">
        <v>0</v>
      </c>
      <c r="D37608">
        <v>772832</v>
      </c>
      <c r="E37608">
        <v>2375516</v>
      </c>
      <c r="F37608">
        <v>8</v>
      </c>
      <c r="G37608">
        <v>592912</v>
      </c>
      <c r="H37608">
        <v>0</v>
      </c>
      <c r="I37608">
        <v>0</v>
      </c>
      <c r="J37608">
        <v>0</v>
      </c>
      <c r="K37608">
        <v>0</v>
      </c>
      <c r="L37608">
        <v>530</v>
      </c>
      <c r="M37608">
        <v>835</v>
      </c>
      <c r="N37608">
        <v>2</v>
      </c>
      <c r="O37608">
        <v>2</v>
      </c>
      <c r="P37608">
        <v>97</v>
      </c>
      <c r="Q37608">
        <v>0</v>
      </c>
      <c r="R37608">
        <v>0</v>
      </c>
    </row>
    <row r="37609" spans="1:18" x14ac:dyDescent="0.3">
      <c r="A37609" s="4">
        <v>0.97693287036904664</v>
      </c>
      <c r="B37609">
        <v>0</v>
      </c>
      <c r="C37609">
        <v>0</v>
      </c>
      <c r="D37609">
        <v>772832</v>
      </c>
      <c r="E37609">
        <v>2375532</v>
      </c>
      <c r="F37609">
        <v>8</v>
      </c>
      <c r="G37609">
        <v>592912</v>
      </c>
      <c r="H37609">
        <v>0</v>
      </c>
      <c r="I37609">
        <v>0</v>
      </c>
      <c r="J37609">
        <v>0</v>
      </c>
      <c r="K37609">
        <v>0</v>
      </c>
      <c r="L37609">
        <v>379</v>
      </c>
      <c r="M37609">
        <v>697</v>
      </c>
      <c r="N37609">
        <v>1</v>
      </c>
      <c r="O37609">
        <v>1</v>
      </c>
      <c r="P37609">
        <v>98</v>
      </c>
      <c r="Q37609">
        <v>0</v>
      </c>
      <c r="R37609">
        <v>0</v>
      </c>
    </row>
    <row r="37610" spans="1:18" x14ac:dyDescent="0.3">
      <c r="A37610" s="4">
        <v>0.97694444444312067</v>
      </c>
      <c r="B37610">
        <v>0</v>
      </c>
      <c r="C37610">
        <v>0</v>
      </c>
      <c r="D37610">
        <v>772832</v>
      </c>
      <c r="E37610">
        <v>2375092</v>
      </c>
      <c r="F37610">
        <v>8</v>
      </c>
      <c r="G37610">
        <v>592912</v>
      </c>
      <c r="H37610">
        <v>0</v>
      </c>
      <c r="I37610">
        <v>0</v>
      </c>
      <c r="J37610">
        <v>0</v>
      </c>
      <c r="K37610">
        <v>0</v>
      </c>
      <c r="L37610">
        <v>502</v>
      </c>
      <c r="M37610">
        <v>701</v>
      </c>
      <c r="N37610">
        <v>3</v>
      </c>
      <c r="O37610">
        <v>3</v>
      </c>
      <c r="P37610">
        <v>95</v>
      </c>
      <c r="Q37610">
        <v>0</v>
      </c>
      <c r="R37610">
        <v>0</v>
      </c>
    </row>
    <row r="37611" spans="1:18" x14ac:dyDescent="0.3">
      <c r="A37611" s="4">
        <v>0.97695601851719471</v>
      </c>
      <c r="B37611">
        <v>0</v>
      </c>
      <c r="C37611">
        <v>0</v>
      </c>
      <c r="D37611">
        <v>772832</v>
      </c>
      <c r="E37611">
        <v>2375268</v>
      </c>
      <c r="F37611">
        <v>8</v>
      </c>
      <c r="G37611">
        <v>592912</v>
      </c>
      <c r="H37611">
        <v>0</v>
      </c>
      <c r="I37611">
        <v>0</v>
      </c>
      <c r="J37611">
        <v>0</v>
      </c>
      <c r="K37611">
        <v>0</v>
      </c>
      <c r="L37611">
        <v>298</v>
      </c>
      <c r="M37611">
        <v>621</v>
      </c>
      <c r="N37611">
        <v>1</v>
      </c>
      <c r="O37611">
        <v>1</v>
      </c>
      <c r="P37611">
        <v>98</v>
      </c>
      <c r="Q37611">
        <v>0</v>
      </c>
      <c r="R37611">
        <v>0</v>
      </c>
    </row>
    <row r="37612" spans="1:18" x14ac:dyDescent="0.3">
      <c r="A37612" s="4">
        <v>0.97696759259126875</v>
      </c>
      <c r="B37612">
        <v>0</v>
      </c>
      <c r="C37612">
        <v>0</v>
      </c>
      <c r="D37612">
        <v>772832</v>
      </c>
      <c r="E37612">
        <v>2375048</v>
      </c>
      <c r="F37612">
        <v>8</v>
      </c>
      <c r="G37612">
        <v>592916</v>
      </c>
      <c r="H37612">
        <v>0</v>
      </c>
      <c r="I37612">
        <v>0</v>
      </c>
      <c r="J37612">
        <v>0</v>
      </c>
      <c r="K37612">
        <v>0</v>
      </c>
      <c r="L37612">
        <v>605</v>
      </c>
      <c r="M37612">
        <v>840</v>
      </c>
      <c r="N37612">
        <v>3</v>
      </c>
      <c r="O37612">
        <v>4</v>
      </c>
      <c r="P37612">
        <v>94</v>
      </c>
      <c r="Q37612">
        <v>0</v>
      </c>
      <c r="R37612">
        <v>0</v>
      </c>
    </row>
    <row r="37613" spans="1:18" x14ac:dyDescent="0.3">
      <c r="A37613" s="4">
        <v>0.97697916666534279</v>
      </c>
      <c r="B37613">
        <v>0</v>
      </c>
      <c r="C37613">
        <v>0</v>
      </c>
      <c r="D37613">
        <v>772832</v>
      </c>
      <c r="E37613">
        <v>2375144</v>
      </c>
      <c r="F37613">
        <v>8</v>
      </c>
      <c r="G37613">
        <v>592920</v>
      </c>
      <c r="H37613">
        <v>0</v>
      </c>
      <c r="I37613">
        <v>0</v>
      </c>
      <c r="J37613">
        <v>0</v>
      </c>
      <c r="K37613">
        <v>4</v>
      </c>
      <c r="L37613">
        <v>380</v>
      </c>
      <c r="M37613">
        <v>535</v>
      </c>
      <c r="N37613">
        <v>2</v>
      </c>
      <c r="O37613">
        <v>1</v>
      </c>
      <c r="P37613">
        <v>97</v>
      </c>
      <c r="Q37613">
        <v>0</v>
      </c>
      <c r="R37613">
        <v>0</v>
      </c>
    </row>
    <row r="37614" spans="1:18" x14ac:dyDescent="0.3">
      <c r="A37614" s="4">
        <v>0.97699074073941683</v>
      </c>
      <c r="B37614">
        <v>0</v>
      </c>
      <c r="C37614">
        <v>0</v>
      </c>
      <c r="D37614">
        <v>772832</v>
      </c>
      <c r="E37614">
        <v>2375268</v>
      </c>
      <c r="F37614">
        <v>8</v>
      </c>
      <c r="G37614">
        <v>592920</v>
      </c>
      <c r="H37614">
        <v>0</v>
      </c>
      <c r="I37614">
        <v>0</v>
      </c>
      <c r="J37614">
        <v>0</v>
      </c>
      <c r="K37614">
        <v>0</v>
      </c>
      <c r="L37614">
        <v>380</v>
      </c>
      <c r="M37614">
        <v>719</v>
      </c>
      <c r="N37614">
        <v>1</v>
      </c>
      <c r="O37614">
        <v>2</v>
      </c>
      <c r="P37614">
        <v>98</v>
      </c>
      <c r="Q37614">
        <v>0</v>
      </c>
      <c r="R37614">
        <v>0</v>
      </c>
    </row>
    <row r="37615" spans="1:18" x14ac:dyDescent="0.3">
      <c r="A37615" s="4">
        <v>0.97700231481349087</v>
      </c>
      <c r="B37615">
        <v>0</v>
      </c>
      <c r="C37615">
        <v>0</v>
      </c>
      <c r="D37615">
        <v>772832</v>
      </c>
      <c r="E37615">
        <v>2374984</v>
      </c>
      <c r="F37615">
        <v>8</v>
      </c>
      <c r="G37615">
        <v>592920</v>
      </c>
      <c r="H37615">
        <v>0</v>
      </c>
      <c r="I37615">
        <v>0</v>
      </c>
      <c r="J37615">
        <v>0</v>
      </c>
      <c r="K37615">
        <v>8</v>
      </c>
      <c r="L37615">
        <v>441</v>
      </c>
      <c r="M37615">
        <v>678</v>
      </c>
      <c r="N37615">
        <v>2</v>
      </c>
      <c r="O37615">
        <v>2</v>
      </c>
      <c r="P37615">
        <v>96</v>
      </c>
      <c r="Q37615">
        <v>0</v>
      </c>
      <c r="R37615">
        <v>0</v>
      </c>
    </row>
    <row r="37616" spans="1:18" x14ac:dyDescent="0.3">
      <c r="A37616" s="4">
        <v>0.97701388888756491</v>
      </c>
      <c r="B37616">
        <v>0</v>
      </c>
      <c r="C37616">
        <v>0</v>
      </c>
      <c r="D37616">
        <v>772832</v>
      </c>
      <c r="E37616">
        <v>2375268</v>
      </c>
      <c r="F37616">
        <v>8</v>
      </c>
      <c r="G37616">
        <v>592920</v>
      </c>
      <c r="H37616">
        <v>0</v>
      </c>
      <c r="I37616">
        <v>0</v>
      </c>
      <c r="J37616">
        <v>0</v>
      </c>
      <c r="K37616">
        <v>0</v>
      </c>
      <c r="L37616">
        <v>373</v>
      </c>
      <c r="M37616">
        <v>574</v>
      </c>
      <c r="N37616">
        <v>2</v>
      </c>
      <c r="O37616">
        <v>1</v>
      </c>
      <c r="P37616">
        <v>97</v>
      </c>
      <c r="Q37616">
        <v>0</v>
      </c>
      <c r="R37616">
        <v>0</v>
      </c>
    </row>
    <row r="37617" spans="1:18" x14ac:dyDescent="0.3">
      <c r="A37617" s="4">
        <v>0.97702546296163895</v>
      </c>
      <c r="B37617">
        <v>0</v>
      </c>
      <c r="C37617">
        <v>0</v>
      </c>
      <c r="D37617">
        <v>772832</v>
      </c>
      <c r="E37617">
        <v>2375252</v>
      </c>
      <c r="F37617">
        <v>8</v>
      </c>
      <c r="G37617">
        <v>592920</v>
      </c>
      <c r="H37617">
        <v>0</v>
      </c>
      <c r="I37617">
        <v>0</v>
      </c>
      <c r="J37617">
        <v>0</v>
      </c>
      <c r="K37617">
        <v>0</v>
      </c>
      <c r="L37617">
        <v>303</v>
      </c>
      <c r="M37617">
        <v>593</v>
      </c>
      <c r="N37617">
        <v>1</v>
      </c>
      <c r="O37617">
        <v>1</v>
      </c>
      <c r="P37617">
        <v>98</v>
      </c>
      <c r="Q37617">
        <v>0</v>
      </c>
      <c r="R37617">
        <v>0</v>
      </c>
    </row>
    <row r="37618" spans="1:18" x14ac:dyDescent="0.3">
      <c r="A37618" s="4">
        <v>0.97703703703571299</v>
      </c>
      <c r="B37618">
        <v>0</v>
      </c>
      <c r="C37618">
        <v>0</v>
      </c>
      <c r="D37618">
        <v>772832</v>
      </c>
      <c r="E37618">
        <v>2375268</v>
      </c>
      <c r="F37618">
        <v>8</v>
      </c>
      <c r="G37618">
        <v>592920</v>
      </c>
      <c r="H37618">
        <v>0</v>
      </c>
      <c r="I37618">
        <v>0</v>
      </c>
      <c r="J37618">
        <v>0</v>
      </c>
      <c r="K37618">
        <v>6</v>
      </c>
      <c r="L37618">
        <v>309</v>
      </c>
      <c r="M37618">
        <v>532</v>
      </c>
      <c r="N37618">
        <v>1</v>
      </c>
      <c r="O37618">
        <v>1</v>
      </c>
      <c r="P37618">
        <v>98</v>
      </c>
      <c r="Q37618">
        <v>0</v>
      </c>
      <c r="R37618">
        <v>0</v>
      </c>
    </row>
    <row r="37619" spans="1:18" x14ac:dyDescent="0.3">
      <c r="A37619" s="4">
        <v>0.97704861110978702</v>
      </c>
      <c r="B37619">
        <v>1</v>
      </c>
      <c r="C37619">
        <v>0</v>
      </c>
      <c r="D37619">
        <v>772832</v>
      </c>
      <c r="E37619">
        <v>2375284</v>
      </c>
      <c r="F37619">
        <v>8</v>
      </c>
      <c r="G37619">
        <v>592920</v>
      </c>
      <c r="H37619">
        <v>0</v>
      </c>
      <c r="I37619">
        <v>0</v>
      </c>
      <c r="J37619">
        <v>0</v>
      </c>
      <c r="K37619">
        <v>0</v>
      </c>
      <c r="L37619">
        <v>317</v>
      </c>
      <c r="M37619">
        <v>604</v>
      </c>
      <c r="N37619">
        <v>1</v>
      </c>
      <c r="O37619">
        <v>1</v>
      </c>
      <c r="P37619">
        <v>98</v>
      </c>
      <c r="Q37619">
        <v>0</v>
      </c>
      <c r="R37619">
        <v>0</v>
      </c>
    </row>
    <row r="37620" spans="1:18" x14ac:dyDescent="0.3">
      <c r="A37620" s="4">
        <v>0.97706018518386106</v>
      </c>
      <c r="B37620">
        <v>0</v>
      </c>
      <c r="C37620">
        <v>0</v>
      </c>
      <c r="D37620">
        <v>772832</v>
      </c>
      <c r="E37620">
        <v>2374940</v>
      </c>
      <c r="F37620">
        <v>8</v>
      </c>
      <c r="G37620">
        <v>592920</v>
      </c>
      <c r="H37620">
        <v>0</v>
      </c>
      <c r="I37620">
        <v>0</v>
      </c>
      <c r="J37620">
        <v>0</v>
      </c>
      <c r="K37620">
        <v>0</v>
      </c>
      <c r="L37620">
        <v>473</v>
      </c>
      <c r="M37620">
        <v>734</v>
      </c>
      <c r="N37620">
        <v>2</v>
      </c>
      <c r="O37620">
        <v>3</v>
      </c>
      <c r="P37620">
        <v>95</v>
      </c>
      <c r="Q37620">
        <v>0</v>
      </c>
      <c r="R37620">
        <v>0</v>
      </c>
    </row>
    <row r="37621" spans="1:18" x14ac:dyDescent="0.3">
      <c r="A37621" s="4">
        <v>0.9770717592579351</v>
      </c>
      <c r="B37621">
        <v>0</v>
      </c>
      <c r="C37621">
        <v>0</v>
      </c>
      <c r="D37621">
        <v>772832</v>
      </c>
      <c r="E37621">
        <v>2375004</v>
      </c>
      <c r="F37621">
        <v>8</v>
      </c>
      <c r="G37621">
        <v>592920</v>
      </c>
      <c r="H37621">
        <v>0</v>
      </c>
      <c r="I37621">
        <v>0</v>
      </c>
      <c r="J37621">
        <v>0</v>
      </c>
      <c r="K37621">
        <v>0</v>
      </c>
      <c r="L37621">
        <v>299</v>
      </c>
      <c r="M37621">
        <v>581</v>
      </c>
      <c r="N37621">
        <v>1</v>
      </c>
      <c r="O37621">
        <v>2</v>
      </c>
      <c r="P37621">
        <v>98</v>
      </c>
      <c r="Q37621">
        <v>0</v>
      </c>
      <c r="R37621">
        <v>0</v>
      </c>
    </row>
    <row r="37622" spans="1:18" x14ac:dyDescent="0.3">
      <c r="A37622" s="4">
        <v>0.97708333333200914</v>
      </c>
      <c r="B37622">
        <v>0</v>
      </c>
      <c r="C37622">
        <v>0</v>
      </c>
      <c r="D37622">
        <v>772832</v>
      </c>
      <c r="E37622">
        <v>2374944</v>
      </c>
      <c r="F37622">
        <v>8</v>
      </c>
      <c r="G37622">
        <v>592920</v>
      </c>
      <c r="H37622">
        <v>0</v>
      </c>
      <c r="I37622">
        <v>0</v>
      </c>
      <c r="J37622">
        <v>0</v>
      </c>
      <c r="K37622">
        <v>17</v>
      </c>
      <c r="L37622">
        <v>633</v>
      </c>
      <c r="M37622">
        <v>896</v>
      </c>
      <c r="N37622">
        <v>4</v>
      </c>
      <c r="O37622">
        <v>5</v>
      </c>
      <c r="P37622">
        <v>92</v>
      </c>
      <c r="Q37622">
        <v>0</v>
      </c>
      <c r="R37622">
        <v>0</v>
      </c>
    </row>
    <row r="37623" spans="1:18" x14ac:dyDescent="0.3">
      <c r="A37623" s="4">
        <v>0.97709490740608318</v>
      </c>
      <c r="B37623">
        <v>0</v>
      </c>
      <c r="C37623">
        <v>0</v>
      </c>
      <c r="D37623">
        <v>772832</v>
      </c>
      <c r="E37623">
        <v>2375180</v>
      </c>
      <c r="F37623">
        <v>8</v>
      </c>
      <c r="G37623">
        <v>592932</v>
      </c>
      <c r="H37623">
        <v>0</v>
      </c>
      <c r="I37623">
        <v>0</v>
      </c>
      <c r="J37623">
        <v>0</v>
      </c>
      <c r="K37623">
        <v>8</v>
      </c>
      <c r="L37623">
        <v>465</v>
      </c>
      <c r="M37623">
        <v>651</v>
      </c>
      <c r="N37623">
        <v>2</v>
      </c>
      <c r="O37623">
        <v>1</v>
      </c>
      <c r="P37623">
        <v>97</v>
      </c>
      <c r="Q37623">
        <v>0</v>
      </c>
      <c r="R37623">
        <v>0</v>
      </c>
    </row>
    <row r="37624" spans="1:18" x14ac:dyDescent="0.3">
      <c r="A37624" s="4">
        <v>0.97710648148015722</v>
      </c>
      <c r="B37624">
        <v>0</v>
      </c>
      <c r="C37624">
        <v>0</v>
      </c>
      <c r="D37624">
        <v>772832</v>
      </c>
      <c r="E37624">
        <v>2375220</v>
      </c>
      <c r="F37624">
        <v>8</v>
      </c>
      <c r="G37624">
        <v>592932</v>
      </c>
      <c r="H37624">
        <v>0</v>
      </c>
      <c r="I37624">
        <v>0</v>
      </c>
      <c r="J37624">
        <v>0</v>
      </c>
      <c r="K37624">
        <v>0</v>
      </c>
      <c r="L37624">
        <v>347</v>
      </c>
      <c r="M37624">
        <v>544</v>
      </c>
      <c r="N37624">
        <v>1</v>
      </c>
      <c r="O37624">
        <v>1</v>
      </c>
      <c r="P37624">
        <v>98</v>
      </c>
      <c r="Q37624">
        <v>0</v>
      </c>
      <c r="R37624">
        <v>0</v>
      </c>
    </row>
    <row r="37625" spans="1:18" x14ac:dyDescent="0.3">
      <c r="A37625" s="4">
        <v>0.97711805555423126</v>
      </c>
      <c r="B37625">
        <v>0</v>
      </c>
      <c r="C37625">
        <v>0</v>
      </c>
      <c r="D37625">
        <v>772832</v>
      </c>
      <c r="E37625">
        <v>2375004</v>
      </c>
      <c r="F37625">
        <v>8</v>
      </c>
      <c r="G37625">
        <v>592932</v>
      </c>
      <c r="H37625">
        <v>0</v>
      </c>
      <c r="I37625">
        <v>0</v>
      </c>
      <c r="J37625">
        <v>0</v>
      </c>
      <c r="K37625">
        <v>28</v>
      </c>
      <c r="L37625">
        <v>543</v>
      </c>
      <c r="M37625">
        <v>669</v>
      </c>
      <c r="N37625">
        <v>2</v>
      </c>
      <c r="O37625">
        <v>3</v>
      </c>
      <c r="P37625">
        <v>95</v>
      </c>
      <c r="Q37625">
        <v>0</v>
      </c>
      <c r="R37625">
        <v>0</v>
      </c>
    </row>
    <row r="37626" spans="1:18" x14ac:dyDescent="0.3">
      <c r="A37626" s="4">
        <v>0.9771296296283053</v>
      </c>
      <c r="B37626">
        <v>0</v>
      </c>
      <c r="C37626">
        <v>0</v>
      </c>
      <c r="D37626">
        <v>772832</v>
      </c>
      <c r="E37626">
        <v>2375072</v>
      </c>
      <c r="F37626">
        <v>8</v>
      </c>
      <c r="G37626">
        <v>592932</v>
      </c>
      <c r="H37626">
        <v>0</v>
      </c>
      <c r="I37626">
        <v>0</v>
      </c>
      <c r="J37626">
        <v>0</v>
      </c>
      <c r="K37626">
        <v>0</v>
      </c>
      <c r="L37626">
        <v>405</v>
      </c>
      <c r="M37626">
        <v>552</v>
      </c>
      <c r="N37626">
        <v>1</v>
      </c>
      <c r="O37626">
        <v>2</v>
      </c>
      <c r="P37626">
        <v>98</v>
      </c>
      <c r="Q37626">
        <v>0</v>
      </c>
      <c r="R37626">
        <v>0</v>
      </c>
    </row>
    <row r="37627" spans="1:18" x14ac:dyDescent="0.3">
      <c r="A37627" s="4">
        <v>0.97714120370237934</v>
      </c>
      <c r="B37627">
        <v>0</v>
      </c>
      <c r="C37627">
        <v>0</v>
      </c>
      <c r="D37627">
        <v>772832</v>
      </c>
      <c r="E37627">
        <v>2375144</v>
      </c>
      <c r="F37627">
        <v>8</v>
      </c>
      <c r="G37627">
        <v>592932</v>
      </c>
      <c r="H37627">
        <v>0</v>
      </c>
      <c r="I37627">
        <v>0</v>
      </c>
      <c r="J37627">
        <v>0</v>
      </c>
      <c r="K37627">
        <v>0</v>
      </c>
      <c r="L37627">
        <v>275</v>
      </c>
      <c r="M37627">
        <v>568</v>
      </c>
      <c r="N37627">
        <v>1</v>
      </c>
      <c r="O37627">
        <v>1</v>
      </c>
      <c r="P37627">
        <v>98</v>
      </c>
      <c r="Q37627">
        <v>1</v>
      </c>
      <c r="R37627">
        <v>0</v>
      </c>
    </row>
    <row r="37628" spans="1:18" x14ac:dyDescent="0.3">
      <c r="A37628" s="4">
        <v>0.97715277777645337</v>
      </c>
      <c r="B37628">
        <v>0</v>
      </c>
      <c r="C37628">
        <v>0</v>
      </c>
      <c r="D37628">
        <v>772832</v>
      </c>
      <c r="E37628">
        <v>2375128</v>
      </c>
      <c r="F37628">
        <v>8</v>
      </c>
      <c r="G37628">
        <v>592932</v>
      </c>
      <c r="H37628">
        <v>0</v>
      </c>
      <c r="I37628">
        <v>0</v>
      </c>
      <c r="J37628">
        <v>0</v>
      </c>
      <c r="K37628">
        <v>0</v>
      </c>
      <c r="L37628">
        <v>419</v>
      </c>
      <c r="M37628">
        <v>734</v>
      </c>
      <c r="N37628">
        <v>2</v>
      </c>
      <c r="O37628">
        <v>1</v>
      </c>
      <c r="P37628">
        <v>97</v>
      </c>
      <c r="Q37628">
        <v>0</v>
      </c>
      <c r="R37628">
        <v>1</v>
      </c>
    </row>
    <row r="37629" spans="1:18" x14ac:dyDescent="0.3">
      <c r="A37629" s="4">
        <v>0.97716435185052741</v>
      </c>
      <c r="B37629">
        <v>0</v>
      </c>
      <c r="C37629">
        <v>0</v>
      </c>
      <c r="D37629">
        <v>772832</v>
      </c>
      <c r="E37629">
        <v>2375296</v>
      </c>
      <c r="F37629">
        <v>8</v>
      </c>
      <c r="G37629">
        <v>592932</v>
      </c>
      <c r="H37629">
        <v>0</v>
      </c>
      <c r="I37629">
        <v>0</v>
      </c>
      <c r="J37629">
        <v>0</v>
      </c>
      <c r="K37629">
        <v>0</v>
      </c>
      <c r="L37629">
        <v>352</v>
      </c>
      <c r="M37629">
        <v>670</v>
      </c>
      <c r="N37629">
        <v>1</v>
      </c>
      <c r="O37629">
        <v>1</v>
      </c>
      <c r="P37629">
        <v>98</v>
      </c>
      <c r="Q37629">
        <v>0</v>
      </c>
      <c r="R37629">
        <v>0</v>
      </c>
    </row>
    <row r="37630" spans="1:18" x14ac:dyDescent="0.3">
      <c r="A37630" s="4">
        <v>0.97717592592460145</v>
      </c>
      <c r="B37630">
        <v>0</v>
      </c>
      <c r="C37630">
        <v>0</v>
      </c>
      <c r="D37630">
        <v>772832</v>
      </c>
      <c r="E37630">
        <v>2375220</v>
      </c>
      <c r="F37630">
        <v>8</v>
      </c>
      <c r="G37630">
        <v>592932</v>
      </c>
      <c r="H37630">
        <v>0</v>
      </c>
      <c r="I37630">
        <v>0</v>
      </c>
      <c r="J37630">
        <v>0</v>
      </c>
      <c r="K37630">
        <v>8</v>
      </c>
      <c r="L37630">
        <v>477</v>
      </c>
      <c r="M37630">
        <v>713</v>
      </c>
      <c r="N37630">
        <v>2</v>
      </c>
      <c r="O37630">
        <v>3</v>
      </c>
      <c r="P37630">
        <v>95</v>
      </c>
      <c r="Q37630">
        <v>0</v>
      </c>
      <c r="R37630">
        <v>0</v>
      </c>
    </row>
    <row r="37631" spans="1:18" x14ac:dyDescent="0.3">
      <c r="A37631" s="4">
        <v>0.97718749999867549</v>
      </c>
      <c r="B37631">
        <v>0</v>
      </c>
      <c r="C37631">
        <v>0</v>
      </c>
      <c r="D37631">
        <v>772832</v>
      </c>
      <c r="E37631">
        <v>2375220</v>
      </c>
      <c r="F37631">
        <v>8</v>
      </c>
      <c r="G37631">
        <v>592932</v>
      </c>
      <c r="H37631">
        <v>0</v>
      </c>
      <c r="I37631">
        <v>0</v>
      </c>
      <c r="J37631">
        <v>0</v>
      </c>
      <c r="K37631">
        <v>0</v>
      </c>
      <c r="L37631">
        <v>285</v>
      </c>
      <c r="M37631">
        <v>431</v>
      </c>
      <c r="N37631">
        <v>1</v>
      </c>
      <c r="O37631">
        <v>1</v>
      </c>
      <c r="P37631">
        <v>98</v>
      </c>
      <c r="Q37631">
        <v>0</v>
      </c>
      <c r="R37631">
        <v>0</v>
      </c>
    </row>
    <row r="37632" spans="1:18" x14ac:dyDescent="0.3">
      <c r="A37632" s="4">
        <v>0.97719907407274953</v>
      </c>
      <c r="B37632">
        <v>0</v>
      </c>
      <c r="C37632">
        <v>0</v>
      </c>
      <c r="D37632">
        <v>772832</v>
      </c>
      <c r="E37632">
        <v>2375240</v>
      </c>
      <c r="F37632">
        <v>8</v>
      </c>
      <c r="G37632">
        <v>592932</v>
      </c>
      <c r="H37632">
        <v>0</v>
      </c>
      <c r="I37632">
        <v>0</v>
      </c>
      <c r="J37632">
        <v>0</v>
      </c>
      <c r="K37632">
        <v>0</v>
      </c>
      <c r="L37632">
        <v>549</v>
      </c>
      <c r="M37632">
        <v>786</v>
      </c>
      <c r="N37632">
        <v>3</v>
      </c>
      <c r="O37632">
        <v>4</v>
      </c>
      <c r="P37632">
        <v>94</v>
      </c>
      <c r="Q37632">
        <v>0</v>
      </c>
      <c r="R37632">
        <v>0</v>
      </c>
    </row>
    <row r="37633" spans="1:18" x14ac:dyDescent="0.3">
      <c r="A37633" s="4">
        <v>0.97721064814682357</v>
      </c>
      <c r="B37633">
        <v>0</v>
      </c>
      <c r="C37633">
        <v>0</v>
      </c>
      <c r="D37633">
        <v>772832</v>
      </c>
      <c r="E37633">
        <v>2375360</v>
      </c>
      <c r="F37633">
        <v>8</v>
      </c>
      <c r="G37633">
        <v>592936</v>
      </c>
      <c r="H37633">
        <v>0</v>
      </c>
      <c r="I37633">
        <v>0</v>
      </c>
      <c r="J37633">
        <v>0</v>
      </c>
      <c r="K37633">
        <v>0</v>
      </c>
      <c r="L37633">
        <v>295</v>
      </c>
      <c r="M37633">
        <v>472</v>
      </c>
      <c r="N37633">
        <v>1</v>
      </c>
      <c r="O37633">
        <v>1</v>
      </c>
      <c r="P37633">
        <v>98</v>
      </c>
      <c r="Q37633">
        <v>0</v>
      </c>
      <c r="R37633">
        <v>0</v>
      </c>
    </row>
    <row r="37634" spans="1:18" x14ac:dyDescent="0.3">
      <c r="A37634" s="4">
        <v>0.97722222222089761</v>
      </c>
      <c r="B37634">
        <v>1</v>
      </c>
      <c r="C37634">
        <v>0</v>
      </c>
      <c r="D37634">
        <v>772832</v>
      </c>
      <c r="E37634">
        <v>2375328</v>
      </c>
      <c r="F37634">
        <v>8</v>
      </c>
      <c r="G37634">
        <v>592936</v>
      </c>
      <c r="H37634">
        <v>0</v>
      </c>
      <c r="I37634">
        <v>0</v>
      </c>
      <c r="J37634">
        <v>0</v>
      </c>
      <c r="K37634">
        <v>0</v>
      </c>
      <c r="L37634">
        <v>301</v>
      </c>
      <c r="M37634">
        <v>622</v>
      </c>
      <c r="N37634">
        <v>1</v>
      </c>
      <c r="O37634">
        <v>2</v>
      </c>
      <c r="P37634">
        <v>97</v>
      </c>
      <c r="Q37634">
        <v>0</v>
      </c>
      <c r="R37634">
        <v>0</v>
      </c>
    </row>
    <row r="37635" spans="1:18" x14ac:dyDescent="0.3">
      <c r="A37635" s="4">
        <v>0.97723379629497165</v>
      </c>
      <c r="B37635">
        <v>0</v>
      </c>
      <c r="C37635">
        <v>0</v>
      </c>
      <c r="D37635">
        <v>772832</v>
      </c>
      <c r="E37635">
        <v>2375040</v>
      </c>
      <c r="F37635">
        <v>8</v>
      </c>
      <c r="G37635">
        <v>592936</v>
      </c>
      <c r="H37635">
        <v>0</v>
      </c>
      <c r="I37635">
        <v>0</v>
      </c>
      <c r="J37635">
        <v>0</v>
      </c>
      <c r="K37635">
        <v>0</v>
      </c>
      <c r="L37635">
        <v>468</v>
      </c>
      <c r="M37635">
        <v>574</v>
      </c>
      <c r="N37635">
        <v>1</v>
      </c>
      <c r="O37635">
        <v>3</v>
      </c>
      <c r="P37635">
        <v>96</v>
      </c>
      <c r="Q37635">
        <v>0</v>
      </c>
      <c r="R37635">
        <v>0</v>
      </c>
    </row>
    <row r="37636" spans="1:18" x14ac:dyDescent="0.3">
      <c r="A37636" s="4">
        <v>0.97724537036904568</v>
      </c>
      <c r="B37636">
        <v>0</v>
      </c>
      <c r="C37636">
        <v>0</v>
      </c>
      <c r="D37636">
        <v>772832</v>
      </c>
      <c r="E37636">
        <v>2375032</v>
      </c>
      <c r="F37636">
        <v>8</v>
      </c>
      <c r="G37636">
        <v>592936</v>
      </c>
      <c r="H37636">
        <v>0</v>
      </c>
      <c r="I37636">
        <v>0</v>
      </c>
      <c r="J37636">
        <v>0</v>
      </c>
      <c r="K37636">
        <v>0</v>
      </c>
      <c r="L37636">
        <v>326</v>
      </c>
      <c r="M37636">
        <v>500</v>
      </c>
      <c r="N37636">
        <v>1</v>
      </c>
      <c r="O37636">
        <v>2</v>
      </c>
      <c r="P37636">
        <v>97</v>
      </c>
      <c r="Q37636">
        <v>1</v>
      </c>
      <c r="R37636">
        <v>0</v>
      </c>
    </row>
    <row r="37637" spans="1:18" x14ac:dyDescent="0.3">
      <c r="A37637" s="4">
        <v>0.97725694444311972</v>
      </c>
      <c r="B37637">
        <v>0</v>
      </c>
      <c r="C37637">
        <v>0</v>
      </c>
      <c r="D37637">
        <v>772832</v>
      </c>
      <c r="E37637">
        <v>2375112</v>
      </c>
      <c r="F37637">
        <v>8</v>
      </c>
      <c r="G37637">
        <v>592936</v>
      </c>
      <c r="H37637">
        <v>0</v>
      </c>
      <c r="I37637">
        <v>0</v>
      </c>
      <c r="J37637">
        <v>0</v>
      </c>
      <c r="K37637">
        <v>0</v>
      </c>
      <c r="L37637">
        <v>301</v>
      </c>
      <c r="M37637">
        <v>468</v>
      </c>
      <c r="N37637">
        <v>1</v>
      </c>
      <c r="O37637">
        <v>1</v>
      </c>
      <c r="P37637">
        <v>98</v>
      </c>
      <c r="Q37637">
        <v>0</v>
      </c>
      <c r="R37637">
        <v>0</v>
      </c>
    </row>
    <row r="37638" spans="1:18" x14ac:dyDescent="0.3">
      <c r="A37638" s="4">
        <v>0.97726851851719376</v>
      </c>
      <c r="B37638">
        <v>0</v>
      </c>
      <c r="C37638">
        <v>0</v>
      </c>
      <c r="D37638">
        <v>772832</v>
      </c>
      <c r="E37638">
        <v>2375228</v>
      </c>
      <c r="F37638">
        <v>8</v>
      </c>
      <c r="G37638">
        <v>592936</v>
      </c>
      <c r="H37638">
        <v>0</v>
      </c>
      <c r="I37638">
        <v>0</v>
      </c>
      <c r="J37638">
        <v>0</v>
      </c>
      <c r="K37638">
        <v>0</v>
      </c>
      <c r="L37638">
        <v>551</v>
      </c>
      <c r="M37638">
        <v>974</v>
      </c>
      <c r="N37638">
        <v>3</v>
      </c>
      <c r="O37638">
        <v>1</v>
      </c>
      <c r="P37638">
        <v>96</v>
      </c>
      <c r="Q37638">
        <v>0</v>
      </c>
      <c r="R37638">
        <v>0</v>
      </c>
    </row>
    <row r="37639" spans="1:18" x14ac:dyDescent="0.3">
      <c r="A37639" s="4">
        <v>0.9772800925912678</v>
      </c>
      <c r="B37639">
        <v>0</v>
      </c>
      <c r="C37639">
        <v>0</v>
      </c>
      <c r="D37639">
        <v>772832</v>
      </c>
      <c r="E37639">
        <v>2375236</v>
      </c>
      <c r="F37639">
        <v>8</v>
      </c>
      <c r="G37639">
        <v>592936</v>
      </c>
      <c r="H37639">
        <v>0</v>
      </c>
      <c r="I37639">
        <v>0</v>
      </c>
      <c r="J37639">
        <v>0</v>
      </c>
      <c r="K37639">
        <v>0</v>
      </c>
      <c r="L37639">
        <v>381</v>
      </c>
      <c r="M37639">
        <v>734</v>
      </c>
      <c r="N37639">
        <v>1</v>
      </c>
      <c r="O37639">
        <v>1</v>
      </c>
      <c r="P37639">
        <v>98</v>
      </c>
      <c r="Q37639">
        <v>0</v>
      </c>
      <c r="R37639">
        <v>0</v>
      </c>
    </row>
    <row r="37640" spans="1:18" x14ac:dyDescent="0.3">
      <c r="A37640" s="4">
        <v>0.97729166666534184</v>
      </c>
      <c r="B37640">
        <v>0</v>
      </c>
      <c r="C37640">
        <v>0</v>
      </c>
      <c r="D37640">
        <v>772832</v>
      </c>
      <c r="E37640">
        <v>2374908</v>
      </c>
      <c r="F37640">
        <v>8</v>
      </c>
      <c r="G37640">
        <v>592936</v>
      </c>
      <c r="H37640">
        <v>0</v>
      </c>
      <c r="I37640">
        <v>0</v>
      </c>
      <c r="J37640">
        <v>0</v>
      </c>
      <c r="K37640">
        <v>0</v>
      </c>
      <c r="L37640">
        <v>682</v>
      </c>
      <c r="M37640">
        <v>872</v>
      </c>
      <c r="N37640">
        <v>4</v>
      </c>
      <c r="O37640">
        <v>4</v>
      </c>
      <c r="P37640">
        <v>93</v>
      </c>
      <c r="Q37640">
        <v>0</v>
      </c>
      <c r="R37640">
        <v>0</v>
      </c>
    </row>
    <row r="37641" spans="1:18" x14ac:dyDescent="0.3">
      <c r="A37641" s="4">
        <v>0.97730324073941588</v>
      </c>
      <c r="B37641">
        <v>0</v>
      </c>
      <c r="C37641">
        <v>0</v>
      </c>
      <c r="D37641">
        <v>772832</v>
      </c>
      <c r="E37641">
        <v>2375020</v>
      </c>
      <c r="F37641">
        <v>8</v>
      </c>
      <c r="G37641">
        <v>592936</v>
      </c>
      <c r="H37641">
        <v>0</v>
      </c>
      <c r="I37641">
        <v>0</v>
      </c>
      <c r="J37641">
        <v>0</v>
      </c>
      <c r="K37641">
        <v>0</v>
      </c>
      <c r="L37641">
        <v>298</v>
      </c>
      <c r="M37641">
        <v>495</v>
      </c>
      <c r="N37641">
        <v>1</v>
      </c>
      <c r="O37641">
        <v>2</v>
      </c>
      <c r="P37641">
        <v>98</v>
      </c>
      <c r="Q37641">
        <v>0</v>
      </c>
      <c r="R37641">
        <v>0</v>
      </c>
    </row>
    <row r="37642" spans="1:18" x14ac:dyDescent="0.3">
      <c r="A37642" s="4">
        <v>0.97731481481348992</v>
      </c>
      <c r="B37642">
        <v>1</v>
      </c>
      <c r="C37642">
        <v>0</v>
      </c>
      <c r="D37642">
        <v>772832</v>
      </c>
      <c r="E37642">
        <v>2374948</v>
      </c>
      <c r="F37642">
        <v>8</v>
      </c>
      <c r="G37642">
        <v>592936</v>
      </c>
      <c r="H37642">
        <v>0</v>
      </c>
      <c r="I37642">
        <v>0</v>
      </c>
      <c r="J37642">
        <v>0</v>
      </c>
      <c r="K37642">
        <v>0</v>
      </c>
      <c r="L37642">
        <v>342</v>
      </c>
      <c r="M37642">
        <v>510</v>
      </c>
      <c r="N37642">
        <v>2</v>
      </c>
      <c r="O37642">
        <v>1</v>
      </c>
      <c r="P37642">
        <v>98</v>
      </c>
      <c r="Q37642">
        <v>0</v>
      </c>
      <c r="R37642">
        <v>0</v>
      </c>
    </row>
    <row r="37643" spans="1:18" x14ac:dyDescent="0.3">
      <c r="A37643" s="4">
        <v>0.97732638888756396</v>
      </c>
      <c r="B37643">
        <v>1</v>
      </c>
      <c r="C37643">
        <v>0</v>
      </c>
      <c r="D37643">
        <v>772832</v>
      </c>
      <c r="E37643">
        <v>2374896</v>
      </c>
      <c r="F37643">
        <v>8</v>
      </c>
      <c r="G37643">
        <v>592944</v>
      </c>
      <c r="H37643">
        <v>0</v>
      </c>
      <c r="I37643">
        <v>0</v>
      </c>
      <c r="J37643">
        <v>0</v>
      </c>
      <c r="K37643">
        <v>12</v>
      </c>
      <c r="L37643">
        <v>576</v>
      </c>
      <c r="M37643">
        <v>850</v>
      </c>
      <c r="N37643">
        <v>2</v>
      </c>
      <c r="O37643">
        <v>4</v>
      </c>
      <c r="P37643">
        <v>94</v>
      </c>
      <c r="Q37643">
        <v>0</v>
      </c>
      <c r="R37643">
        <v>0</v>
      </c>
    </row>
    <row r="37644" spans="1:18" x14ac:dyDescent="0.3">
      <c r="A37644" s="4">
        <v>0.977337962961638</v>
      </c>
      <c r="B37644">
        <v>0</v>
      </c>
      <c r="C37644">
        <v>0</v>
      </c>
      <c r="D37644">
        <v>772832</v>
      </c>
      <c r="E37644">
        <v>2374988</v>
      </c>
      <c r="F37644">
        <v>8</v>
      </c>
      <c r="G37644">
        <v>592944</v>
      </c>
      <c r="H37644">
        <v>0</v>
      </c>
      <c r="I37644">
        <v>0</v>
      </c>
      <c r="J37644">
        <v>0</v>
      </c>
      <c r="K37644">
        <v>0</v>
      </c>
      <c r="L37644">
        <v>411</v>
      </c>
      <c r="M37644">
        <v>866</v>
      </c>
      <c r="N37644">
        <v>2</v>
      </c>
      <c r="O37644">
        <v>2</v>
      </c>
      <c r="P37644">
        <v>96</v>
      </c>
      <c r="Q37644">
        <v>0</v>
      </c>
      <c r="R37644">
        <v>0</v>
      </c>
    </row>
    <row r="37645" spans="1:18" x14ac:dyDescent="0.3">
      <c r="A37645" s="4">
        <v>0.97734953703571203</v>
      </c>
      <c r="B37645">
        <v>0</v>
      </c>
      <c r="C37645">
        <v>0</v>
      </c>
      <c r="D37645">
        <v>772832</v>
      </c>
      <c r="E37645">
        <v>2374784</v>
      </c>
      <c r="F37645">
        <v>8</v>
      </c>
      <c r="G37645">
        <v>592944</v>
      </c>
      <c r="H37645">
        <v>0</v>
      </c>
      <c r="I37645">
        <v>0</v>
      </c>
      <c r="J37645">
        <v>0</v>
      </c>
      <c r="K37645">
        <v>0</v>
      </c>
      <c r="L37645">
        <v>493</v>
      </c>
      <c r="M37645">
        <v>626</v>
      </c>
      <c r="N37645">
        <v>2</v>
      </c>
      <c r="O37645">
        <v>3</v>
      </c>
      <c r="P37645">
        <v>95</v>
      </c>
      <c r="Q37645">
        <v>0</v>
      </c>
      <c r="R37645">
        <v>0</v>
      </c>
    </row>
    <row r="37646" spans="1:18" x14ac:dyDescent="0.3">
      <c r="A37646" s="4">
        <v>0.97736111110978607</v>
      </c>
      <c r="B37646">
        <v>0</v>
      </c>
      <c r="C37646">
        <v>0</v>
      </c>
      <c r="D37646">
        <v>772832</v>
      </c>
      <c r="E37646">
        <v>2374908</v>
      </c>
      <c r="F37646">
        <v>8</v>
      </c>
      <c r="G37646">
        <v>592944</v>
      </c>
      <c r="H37646">
        <v>0</v>
      </c>
      <c r="I37646">
        <v>0</v>
      </c>
      <c r="J37646">
        <v>0</v>
      </c>
      <c r="K37646">
        <v>0</v>
      </c>
      <c r="L37646">
        <v>382</v>
      </c>
      <c r="M37646">
        <v>564</v>
      </c>
      <c r="N37646">
        <v>2</v>
      </c>
      <c r="O37646">
        <v>1</v>
      </c>
      <c r="P37646">
        <v>97</v>
      </c>
      <c r="Q37646">
        <v>0</v>
      </c>
      <c r="R37646">
        <v>0</v>
      </c>
    </row>
    <row r="37647" spans="1:18" x14ac:dyDescent="0.3">
      <c r="A37647" s="4">
        <v>0.97737268518386011</v>
      </c>
      <c r="B37647">
        <v>0</v>
      </c>
      <c r="C37647">
        <v>0</v>
      </c>
      <c r="D37647">
        <v>772832</v>
      </c>
      <c r="E37647">
        <v>2374972</v>
      </c>
      <c r="F37647">
        <v>8</v>
      </c>
      <c r="G37647">
        <v>592944</v>
      </c>
      <c r="H37647">
        <v>0</v>
      </c>
      <c r="I37647">
        <v>0</v>
      </c>
      <c r="J37647">
        <v>0</v>
      </c>
      <c r="K37647">
        <v>0</v>
      </c>
      <c r="L37647">
        <v>275</v>
      </c>
      <c r="M37647">
        <v>445</v>
      </c>
      <c r="N37647">
        <v>1</v>
      </c>
      <c r="O37647">
        <v>1</v>
      </c>
      <c r="P37647">
        <v>98</v>
      </c>
      <c r="Q37647">
        <v>0</v>
      </c>
      <c r="R37647">
        <v>0</v>
      </c>
    </row>
    <row r="37648" spans="1:18" x14ac:dyDescent="0.3">
      <c r="A37648" s="4">
        <v>0.97738425925793415</v>
      </c>
      <c r="B37648">
        <v>0</v>
      </c>
      <c r="C37648">
        <v>0</v>
      </c>
      <c r="D37648">
        <v>772832</v>
      </c>
      <c r="E37648">
        <v>2375004</v>
      </c>
      <c r="F37648">
        <v>8</v>
      </c>
      <c r="G37648">
        <v>592944</v>
      </c>
      <c r="H37648">
        <v>0</v>
      </c>
      <c r="I37648">
        <v>0</v>
      </c>
      <c r="J37648">
        <v>0</v>
      </c>
      <c r="K37648">
        <v>65</v>
      </c>
      <c r="L37648">
        <v>306</v>
      </c>
      <c r="M37648">
        <v>529</v>
      </c>
      <c r="N37648">
        <v>1</v>
      </c>
      <c r="O37648">
        <v>1</v>
      </c>
      <c r="P37648">
        <v>98</v>
      </c>
      <c r="Q37648">
        <v>0</v>
      </c>
      <c r="R37648">
        <v>0</v>
      </c>
    </row>
    <row r="37649" spans="1:18" x14ac:dyDescent="0.3">
      <c r="A37649" s="4">
        <v>0.97739583333200819</v>
      </c>
      <c r="B37649">
        <v>0</v>
      </c>
      <c r="C37649">
        <v>0</v>
      </c>
      <c r="D37649">
        <v>772832</v>
      </c>
      <c r="E37649">
        <v>2374972</v>
      </c>
      <c r="F37649">
        <v>8</v>
      </c>
      <c r="G37649">
        <v>592948</v>
      </c>
      <c r="H37649">
        <v>0</v>
      </c>
      <c r="I37649">
        <v>0</v>
      </c>
      <c r="J37649">
        <v>0</v>
      </c>
      <c r="K37649">
        <v>0</v>
      </c>
      <c r="L37649">
        <v>327</v>
      </c>
      <c r="M37649">
        <v>744</v>
      </c>
      <c r="N37649">
        <v>1</v>
      </c>
      <c r="O37649">
        <v>1</v>
      </c>
      <c r="P37649">
        <v>98</v>
      </c>
      <c r="Q37649">
        <v>0</v>
      </c>
      <c r="R37649">
        <v>0</v>
      </c>
    </row>
    <row r="37650" spans="1:18" x14ac:dyDescent="0.3">
      <c r="A37650" s="4">
        <v>0.97740740740608223</v>
      </c>
      <c r="B37650">
        <v>2</v>
      </c>
      <c r="C37650">
        <v>0</v>
      </c>
      <c r="D37650">
        <v>772832</v>
      </c>
      <c r="E37650">
        <v>2374796</v>
      </c>
      <c r="F37650">
        <v>8</v>
      </c>
      <c r="G37650">
        <v>592948</v>
      </c>
      <c r="H37650">
        <v>0</v>
      </c>
      <c r="I37650">
        <v>0</v>
      </c>
      <c r="J37650">
        <v>0</v>
      </c>
      <c r="K37650">
        <v>0</v>
      </c>
      <c r="L37650">
        <v>567</v>
      </c>
      <c r="M37650">
        <v>731</v>
      </c>
      <c r="N37650">
        <v>2</v>
      </c>
      <c r="O37650">
        <v>6</v>
      </c>
      <c r="P37650">
        <v>92</v>
      </c>
      <c r="Q37650">
        <v>1</v>
      </c>
      <c r="R37650">
        <v>0</v>
      </c>
    </row>
    <row r="37651" spans="1:18" x14ac:dyDescent="0.3">
      <c r="A37651" s="4">
        <v>0.97741898148015627</v>
      </c>
      <c r="B37651">
        <v>0</v>
      </c>
      <c r="C37651">
        <v>0</v>
      </c>
      <c r="D37651">
        <v>772832</v>
      </c>
      <c r="E37651">
        <v>2374988</v>
      </c>
      <c r="F37651">
        <v>8</v>
      </c>
      <c r="G37651">
        <v>592948</v>
      </c>
      <c r="H37651">
        <v>0</v>
      </c>
      <c r="I37651">
        <v>0</v>
      </c>
      <c r="J37651">
        <v>0</v>
      </c>
      <c r="K37651">
        <v>0</v>
      </c>
      <c r="L37651">
        <v>307</v>
      </c>
      <c r="M37651">
        <v>465</v>
      </c>
      <c r="N37651">
        <v>2</v>
      </c>
      <c r="O37651">
        <v>1</v>
      </c>
      <c r="P37651">
        <v>98</v>
      </c>
      <c r="Q37651">
        <v>0</v>
      </c>
      <c r="R37651">
        <v>0</v>
      </c>
    </row>
    <row r="37652" spans="1:18" x14ac:dyDescent="0.3">
      <c r="A37652" s="4">
        <v>0.97743055555423031</v>
      </c>
      <c r="B37652">
        <v>0</v>
      </c>
      <c r="C37652">
        <v>0</v>
      </c>
      <c r="D37652">
        <v>772832</v>
      </c>
      <c r="E37652">
        <v>2375004</v>
      </c>
      <c r="F37652">
        <v>8</v>
      </c>
      <c r="G37652">
        <v>592948</v>
      </c>
      <c r="H37652">
        <v>0</v>
      </c>
      <c r="I37652">
        <v>0</v>
      </c>
      <c r="J37652">
        <v>0</v>
      </c>
      <c r="K37652">
        <v>0</v>
      </c>
      <c r="L37652">
        <v>320</v>
      </c>
      <c r="M37652">
        <v>506</v>
      </c>
      <c r="N37652">
        <v>1</v>
      </c>
      <c r="O37652">
        <v>1</v>
      </c>
      <c r="P37652">
        <v>98</v>
      </c>
      <c r="Q37652">
        <v>0</v>
      </c>
      <c r="R37652">
        <v>0</v>
      </c>
    </row>
    <row r="37653" spans="1:18" x14ac:dyDescent="0.3">
      <c r="A37653" s="4">
        <v>0.97744212962830435</v>
      </c>
      <c r="B37653">
        <v>0</v>
      </c>
      <c r="C37653">
        <v>0</v>
      </c>
      <c r="D37653">
        <v>772832</v>
      </c>
      <c r="E37653">
        <v>2375056</v>
      </c>
      <c r="F37653">
        <v>8</v>
      </c>
      <c r="G37653">
        <v>592948</v>
      </c>
      <c r="H37653">
        <v>0</v>
      </c>
      <c r="I37653">
        <v>0</v>
      </c>
      <c r="J37653">
        <v>0</v>
      </c>
      <c r="K37653">
        <v>0</v>
      </c>
      <c r="L37653">
        <v>746</v>
      </c>
      <c r="M37653">
        <v>1000</v>
      </c>
      <c r="N37653">
        <v>3</v>
      </c>
      <c r="O37653">
        <v>6</v>
      </c>
      <c r="P37653">
        <v>91</v>
      </c>
      <c r="Q37653">
        <v>0</v>
      </c>
      <c r="R37653">
        <v>0</v>
      </c>
    </row>
    <row r="37654" spans="1:18" x14ac:dyDescent="0.3">
      <c r="A37654" s="4">
        <v>0.97745370370237838</v>
      </c>
      <c r="B37654">
        <v>0</v>
      </c>
      <c r="C37654">
        <v>0</v>
      </c>
      <c r="D37654">
        <v>772832</v>
      </c>
      <c r="E37654">
        <v>2375128</v>
      </c>
      <c r="F37654">
        <v>8</v>
      </c>
      <c r="G37654">
        <v>592956</v>
      </c>
      <c r="H37654">
        <v>0</v>
      </c>
      <c r="I37654">
        <v>0</v>
      </c>
      <c r="J37654">
        <v>0</v>
      </c>
      <c r="K37654">
        <v>0</v>
      </c>
      <c r="L37654">
        <v>346</v>
      </c>
      <c r="M37654">
        <v>669</v>
      </c>
      <c r="N37654">
        <v>1</v>
      </c>
      <c r="O37654">
        <v>1</v>
      </c>
      <c r="P37654">
        <v>98</v>
      </c>
      <c r="Q37654">
        <v>0</v>
      </c>
      <c r="R37654">
        <v>0</v>
      </c>
    </row>
    <row r="37655" spans="1:18" x14ac:dyDescent="0.3">
      <c r="A37655" s="4">
        <v>0.97746527777645242</v>
      </c>
      <c r="B37655">
        <v>1</v>
      </c>
      <c r="C37655">
        <v>0</v>
      </c>
      <c r="D37655">
        <v>772832</v>
      </c>
      <c r="E37655">
        <v>2375188</v>
      </c>
      <c r="F37655">
        <v>8</v>
      </c>
      <c r="G37655">
        <v>592956</v>
      </c>
      <c r="H37655">
        <v>0</v>
      </c>
      <c r="I37655">
        <v>0</v>
      </c>
      <c r="J37655">
        <v>0</v>
      </c>
      <c r="K37655">
        <v>0</v>
      </c>
      <c r="L37655">
        <v>508</v>
      </c>
      <c r="M37655">
        <v>764</v>
      </c>
      <c r="N37655">
        <v>2</v>
      </c>
      <c r="O37655">
        <v>4</v>
      </c>
      <c r="P37655">
        <v>94</v>
      </c>
      <c r="Q37655">
        <v>0</v>
      </c>
      <c r="R37655">
        <v>0</v>
      </c>
    </row>
    <row r="37656" spans="1:18" x14ac:dyDescent="0.3">
      <c r="A37656" s="4">
        <v>0.97747685185052646</v>
      </c>
      <c r="B37656">
        <v>0</v>
      </c>
      <c r="C37656">
        <v>0</v>
      </c>
      <c r="D37656">
        <v>772832</v>
      </c>
      <c r="E37656">
        <v>2374884</v>
      </c>
      <c r="F37656">
        <v>8</v>
      </c>
      <c r="G37656">
        <v>592956</v>
      </c>
      <c r="H37656">
        <v>0</v>
      </c>
      <c r="I37656">
        <v>0</v>
      </c>
      <c r="J37656">
        <v>0</v>
      </c>
      <c r="K37656">
        <v>0</v>
      </c>
      <c r="L37656">
        <v>371</v>
      </c>
      <c r="M37656">
        <v>525</v>
      </c>
      <c r="N37656">
        <v>1</v>
      </c>
      <c r="O37656">
        <v>2</v>
      </c>
      <c r="P37656">
        <v>97</v>
      </c>
      <c r="Q37656">
        <v>0</v>
      </c>
      <c r="R37656">
        <v>0</v>
      </c>
    </row>
    <row r="37657" spans="1:18" x14ac:dyDescent="0.3">
      <c r="A37657" s="4">
        <v>0.9774884259246005</v>
      </c>
      <c r="B37657">
        <v>0</v>
      </c>
      <c r="C37657">
        <v>0</v>
      </c>
      <c r="D37657">
        <v>772832</v>
      </c>
      <c r="E37657">
        <v>2374972</v>
      </c>
      <c r="F37657">
        <v>8</v>
      </c>
      <c r="G37657">
        <v>592956</v>
      </c>
      <c r="H37657">
        <v>0</v>
      </c>
      <c r="I37657">
        <v>0</v>
      </c>
      <c r="J37657">
        <v>0</v>
      </c>
      <c r="K37657">
        <v>0</v>
      </c>
      <c r="L37657">
        <v>273</v>
      </c>
      <c r="M37657">
        <v>442</v>
      </c>
      <c r="N37657">
        <v>1</v>
      </c>
      <c r="O37657">
        <v>1</v>
      </c>
      <c r="P37657">
        <v>98</v>
      </c>
      <c r="Q37657">
        <v>0</v>
      </c>
      <c r="R37657">
        <v>0</v>
      </c>
    </row>
    <row r="37658" spans="1:18" x14ac:dyDescent="0.3">
      <c r="A37658" s="4">
        <v>0.97749999999867454</v>
      </c>
      <c r="B37658">
        <v>0</v>
      </c>
      <c r="C37658">
        <v>0</v>
      </c>
      <c r="D37658">
        <v>772832</v>
      </c>
      <c r="E37658">
        <v>2374956</v>
      </c>
      <c r="F37658">
        <v>8</v>
      </c>
      <c r="G37658">
        <v>592956</v>
      </c>
      <c r="H37658">
        <v>0</v>
      </c>
      <c r="I37658">
        <v>0</v>
      </c>
      <c r="J37658">
        <v>0</v>
      </c>
      <c r="K37658">
        <v>8</v>
      </c>
      <c r="L37658">
        <v>391</v>
      </c>
      <c r="M37658">
        <v>577</v>
      </c>
      <c r="N37658">
        <v>2</v>
      </c>
      <c r="O37658">
        <v>1</v>
      </c>
      <c r="P37658">
        <v>97</v>
      </c>
      <c r="Q37658">
        <v>0</v>
      </c>
      <c r="R37658">
        <v>0</v>
      </c>
    </row>
    <row r="37659" spans="1:18" x14ac:dyDescent="0.3">
      <c r="A37659" s="4">
        <v>0.97751157407274858</v>
      </c>
      <c r="B37659">
        <v>1</v>
      </c>
      <c r="C37659">
        <v>0</v>
      </c>
      <c r="D37659">
        <v>772832</v>
      </c>
      <c r="E37659">
        <v>2375188</v>
      </c>
      <c r="F37659">
        <v>8</v>
      </c>
      <c r="G37659">
        <v>592956</v>
      </c>
      <c r="H37659">
        <v>0</v>
      </c>
      <c r="I37659">
        <v>0</v>
      </c>
      <c r="J37659">
        <v>0</v>
      </c>
      <c r="K37659">
        <v>0</v>
      </c>
      <c r="L37659">
        <v>364</v>
      </c>
      <c r="M37659">
        <v>564</v>
      </c>
      <c r="N37659">
        <v>1</v>
      </c>
      <c r="O37659">
        <v>1</v>
      </c>
      <c r="P37659">
        <v>98</v>
      </c>
      <c r="Q37659">
        <v>0</v>
      </c>
      <c r="R37659">
        <v>0</v>
      </c>
    </row>
    <row r="37660" spans="1:18" x14ac:dyDescent="0.3">
      <c r="A37660" s="4">
        <v>0.97752314814682262</v>
      </c>
      <c r="B37660">
        <v>2</v>
      </c>
      <c r="C37660">
        <v>0</v>
      </c>
      <c r="D37660">
        <v>772832</v>
      </c>
      <c r="E37660">
        <v>2375008</v>
      </c>
      <c r="F37660">
        <v>8</v>
      </c>
      <c r="G37660">
        <v>592956</v>
      </c>
      <c r="H37660">
        <v>0</v>
      </c>
      <c r="I37660">
        <v>0</v>
      </c>
      <c r="J37660">
        <v>0</v>
      </c>
      <c r="K37660">
        <v>0</v>
      </c>
      <c r="L37660">
        <v>418</v>
      </c>
      <c r="M37660">
        <v>550</v>
      </c>
      <c r="N37660">
        <v>1</v>
      </c>
      <c r="O37660">
        <v>3</v>
      </c>
      <c r="P37660">
        <v>96</v>
      </c>
      <c r="Q37660">
        <v>0</v>
      </c>
      <c r="R37660">
        <v>0</v>
      </c>
    </row>
    <row r="37661" spans="1:18" x14ac:dyDescent="0.3">
      <c r="A37661" s="4">
        <v>0.97753472222089666</v>
      </c>
      <c r="B37661">
        <v>0</v>
      </c>
      <c r="C37661">
        <v>0</v>
      </c>
      <c r="D37661">
        <v>772832</v>
      </c>
      <c r="E37661">
        <v>2375004</v>
      </c>
      <c r="F37661">
        <v>8</v>
      </c>
      <c r="G37661">
        <v>592956</v>
      </c>
      <c r="H37661">
        <v>0</v>
      </c>
      <c r="I37661">
        <v>0</v>
      </c>
      <c r="J37661">
        <v>0</v>
      </c>
      <c r="K37661">
        <v>0</v>
      </c>
      <c r="L37661">
        <v>334</v>
      </c>
      <c r="M37661">
        <v>492</v>
      </c>
      <c r="N37661">
        <v>1</v>
      </c>
      <c r="O37661">
        <v>1</v>
      </c>
      <c r="P37661">
        <v>98</v>
      </c>
      <c r="Q37661">
        <v>0</v>
      </c>
      <c r="R37661">
        <v>0</v>
      </c>
    </row>
    <row r="37662" spans="1:18" x14ac:dyDescent="0.3">
      <c r="A37662" s="4">
        <v>0.9775462962949707</v>
      </c>
      <c r="B37662">
        <v>0</v>
      </c>
      <c r="C37662">
        <v>0</v>
      </c>
      <c r="D37662">
        <v>772832</v>
      </c>
      <c r="E37662">
        <v>2375020</v>
      </c>
      <c r="F37662">
        <v>8</v>
      </c>
      <c r="G37662">
        <v>592956</v>
      </c>
      <c r="H37662">
        <v>0</v>
      </c>
      <c r="I37662">
        <v>0</v>
      </c>
      <c r="J37662">
        <v>0</v>
      </c>
      <c r="K37662">
        <v>24</v>
      </c>
      <c r="L37662">
        <v>304</v>
      </c>
      <c r="M37662">
        <v>620</v>
      </c>
      <c r="N37662">
        <v>1</v>
      </c>
      <c r="O37662">
        <v>1</v>
      </c>
      <c r="P37662">
        <v>98</v>
      </c>
      <c r="Q37662">
        <v>0</v>
      </c>
      <c r="R37662">
        <v>0</v>
      </c>
    </row>
    <row r="37663" spans="1:18" x14ac:dyDescent="0.3">
      <c r="A37663" s="4">
        <v>0.97755787036904473</v>
      </c>
      <c r="B37663">
        <v>0</v>
      </c>
      <c r="C37663">
        <v>0</v>
      </c>
      <c r="D37663">
        <v>772832</v>
      </c>
      <c r="E37663">
        <v>2374616</v>
      </c>
      <c r="F37663">
        <v>8</v>
      </c>
      <c r="G37663">
        <v>592956</v>
      </c>
      <c r="H37663">
        <v>0</v>
      </c>
      <c r="I37663">
        <v>0</v>
      </c>
      <c r="J37663">
        <v>0</v>
      </c>
      <c r="K37663">
        <v>0</v>
      </c>
      <c r="L37663">
        <v>594</v>
      </c>
      <c r="M37663">
        <v>933</v>
      </c>
      <c r="N37663">
        <v>2</v>
      </c>
      <c r="O37663">
        <v>4</v>
      </c>
      <c r="P37663">
        <v>94</v>
      </c>
      <c r="Q37663">
        <v>0</v>
      </c>
      <c r="R37663">
        <v>0</v>
      </c>
    </row>
    <row r="37664" spans="1:18" x14ac:dyDescent="0.3">
      <c r="A37664" s="4">
        <v>0.97756944444311877</v>
      </c>
      <c r="B37664">
        <v>0</v>
      </c>
      <c r="C37664">
        <v>0</v>
      </c>
      <c r="D37664">
        <v>772832</v>
      </c>
      <c r="E37664">
        <v>2374864</v>
      </c>
      <c r="F37664">
        <v>8</v>
      </c>
      <c r="G37664">
        <v>592964</v>
      </c>
      <c r="H37664">
        <v>0</v>
      </c>
      <c r="I37664">
        <v>0</v>
      </c>
      <c r="J37664">
        <v>0</v>
      </c>
      <c r="K37664">
        <v>0</v>
      </c>
      <c r="L37664">
        <v>315</v>
      </c>
      <c r="M37664">
        <v>759</v>
      </c>
      <c r="N37664">
        <v>1</v>
      </c>
      <c r="O37664">
        <v>1</v>
      </c>
      <c r="P37664">
        <v>98</v>
      </c>
      <c r="Q37664">
        <v>0</v>
      </c>
      <c r="R37664">
        <v>0</v>
      </c>
    </row>
    <row r="37665" spans="1:18" x14ac:dyDescent="0.3">
      <c r="A37665" s="4">
        <v>0.97758101851719281</v>
      </c>
      <c r="B37665">
        <v>0</v>
      </c>
      <c r="C37665">
        <v>0</v>
      </c>
      <c r="D37665">
        <v>772832</v>
      </c>
      <c r="E37665">
        <v>2375320</v>
      </c>
      <c r="F37665">
        <v>8</v>
      </c>
      <c r="G37665">
        <v>592964</v>
      </c>
      <c r="H37665">
        <v>0</v>
      </c>
      <c r="I37665">
        <v>0</v>
      </c>
      <c r="J37665">
        <v>0</v>
      </c>
      <c r="K37665">
        <v>0</v>
      </c>
      <c r="L37665">
        <v>429</v>
      </c>
      <c r="M37665">
        <v>538</v>
      </c>
      <c r="N37665">
        <v>2</v>
      </c>
      <c r="O37665">
        <v>3</v>
      </c>
      <c r="P37665">
        <v>96</v>
      </c>
      <c r="Q37665">
        <v>0</v>
      </c>
      <c r="R37665">
        <v>0</v>
      </c>
    </row>
    <row r="37666" spans="1:18" x14ac:dyDescent="0.3">
      <c r="A37666" s="4">
        <v>0.97759259259126685</v>
      </c>
      <c r="B37666">
        <v>0</v>
      </c>
      <c r="C37666">
        <v>0</v>
      </c>
      <c r="D37666">
        <v>772832</v>
      </c>
      <c r="E37666">
        <v>2375500</v>
      </c>
      <c r="F37666">
        <v>8</v>
      </c>
      <c r="G37666">
        <v>592964</v>
      </c>
      <c r="H37666">
        <v>0</v>
      </c>
      <c r="I37666">
        <v>0</v>
      </c>
      <c r="J37666">
        <v>0</v>
      </c>
      <c r="K37666">
        <v>0</v>
      </c>
      <c r="L37666">
        <v>381</v>
      </c>
      <c r="M37666">
        <v>529</v>
      </c>
      <c r="N37666">
        <v>1</v>
      </c>
      <c r="O37666">
        <v>1</v>
      </c>
      <c r="P37666">
        <v>97</v>
      </c>
      <c r="Q37666">
        <v>0</v>
      </c>
      <c r="R37666">
        <v>0</v>
      </c>
    </row>
    <row r="37667" spans="1:18" x14ac:dyDescent="0.3">
      <c r="A37667" s="4">
        <v>0.97760416666534089</v>
      </c>
      <c r="B37667">
        <v>0</v>
      </c>
      <c r="C37667">
        <v>0</v>
      </c>
      <c r="D37667">
        <v>772832</v>
      </c>
      <c r="E37667">
        <v>2375436</v>
      </c>
      <c r="F37667">
        <v>8</v>
      </c>
      <c r="G37667">
        <v>592964</v>
      </c>
      <c r="H37667">
        <v>0</v>
      </c>
      <c r="I37667">
        <v>0</v>
      </c>
      <c r="J37667">
        <v>0</v>
      </c>
      <c r="K37667">
        <v>0</v>
      </c>
      <c r="L37667">
        <v>305</v>
      </c>
      <c r="M37667">
        <v>497</v>
      </c>
      <c r="N37667">
        <v>1</v>
      </c>
      <c r="O37667">
        <v>1</v>
      </c>
      <c r="P37667">
        <v>98</v>
      </c>
      <c r="Q37667">
        <v>0</v>
      </c>
      <c r="R37667">
        <v>0</v>
      </c>
    </row>
    <row r="37668" spans="1:18" x14ac:dyDescent="0.3">
      <c r="A37668" s="4">
        <v>0.97761574073941493</v>
      </c>
      <c r="B37668">
        <v>0</v>
      </c>
      <c r="C37668">
        <v>0</v>
      </c>
      <c r="D37668">
        <v>772832</v>
      </c>
      <c r="E37668">
        <v>2375484</v>
      </c>
      <c r="F37668">
        <v>8</v>
      </c>
      <c r="G37668">
        <v>592964</v>
      </c>
      <c r="H37668">
        <v>0</v>
      </c>
      <c r="I37668">
        <v>0</v>
      </c>
      <c r="J37668">
        <v>0</v>
      </c>
      <c r="K37668">
        <v>0</v>
      </c>
      <c r="L37668">
        <v>528</v>
      </c>
      <c r="M37668">
        <v>816</v>
      </c>
      <c r="N37668">
        <v>2</v>
      </c>
      <c r="O37668">
        <v>2</v>
      </c>
      <c r="P37668">
        <v>97</v>
      </c>
      <c r="Q37668">
        <v>0</v>
      </c>
      <c r="R37668">
        <v>0</v>
      </c>
    </row>
    <row r="37669" spans="1:18" x14ac:dyDescent="0.3">
      <c r="A37669" s="4">
        <v>0.97762731481348897</v>
      </c>
      <c r="B37669">
        <v>0</v>
      </c>
      <c r="C37669">
        <v>0</v>
      </c>
      <c r="D37669">
        <v>772832</v>
      </c>
      <c r="E37669">
        <v>2375468</v>
      </c>
      <c r="F37669">
        <v>8</v>
      </c>
      <c r="G37669">
        <v>592964</v>
      </c>
      <c r="H37669">
        <v>0</v>
      </c>
      <c r="I37669">
        <v>0</v>
      </c>
      <c r="J37669">
        <v>0</v>
      </c>
      <c r="K37669">
        <v>0</v>
      </c>
      <c r="L37669">
        <v>400</v>
      </c>
      <c r="M37669">
        <v>741</v>
      </c>
      <c r="N37669">
        <v>2</v>
      </c>
      <c r="O37669">
        <v>1</v>
      </c>
      <c r="P37669">
        <v>98</v>
      </c>
      <c r="Q37669">
        <v>0</v>
      </c>
      <c r="R37669">
        <v>0</v>
      </c>
    </row>
    <row r="37670" spans="1:18" x14ac:dyDescent="0.3">
      <c r="A37670" s="4">
        <v>0.97763888888756301</v>
      </c>
      <c r="B37670">
        <v>0</v>
      </c>
      <c r="C37670">
        <v>0</v>
      </c>
      <c r="D37670">
        <v>772832</v>
      </c>
      <c r="E37670">
        <v>2375076</v>
      </c>
      <c r="F37670">
        <v>8</v>
      </c>
      <c r="G37670">
        <v>592964</v>
      </c>
      <c r="H37670">
        <v>0</v>
      </c>
      <c r="I37670">
        <v>0</v>
      </c>
      <c r="J37670">
        <v>0</v>
      </c>
      <c r="K37670">
        <v>0</v>
      </c>
      <c r="L37670">
        <v>512</v>
      </c>
      <c r="M37670">
        <v>691</v>
      </c>
      <c r="N37670">
        <v>3</v>
      </c>
      <c r="O37670">
        <v>4</v>
      </c>
      <c r="P37670">
        <v>94</v>
      </c>
      <c r="Q37670">
        <v>0</v>
      </c>
      <c r="R37670">
        <v>0</v>
      </c>
    </row>
    <row r="37671" spans="1:18" x14ac:dyDescent="0.3">
      <c r="A37671" s="4">
        <v>0.97765046296163705</v>
      </c>
      <c r="B37671">
        <v>0</v>
      </c>
      <c r="C37671">
        <v>0</v>
      </c>
      <c r="D37671">
        <v>772832</v>
      </c>
      <c r="E37671">
        <v>2375112</v>
      </c>
      <c r="F37671">
        <v>8</v>
      </c>
      <c r="G37671">
        <v>592964</v>
      </c>
      <c r="H37671">
        <v>0</v>
      </c>
      <c r="I37671">
        <v>0</v>
      </c>
      <c r="J37671">
        <v>0</v>
      </c>
      <c r="K37671">
        <v>0</v>
      </c>
      <c r="L37671">
        <v>368</v>
      </c>
      <c r="M37671">
        <v>537</v>
      </c>
      <c r="N37671">
        <v>2</v>
      </c>
      <c r="O37671">
        <v>1</v>
      </c>
      <c r="P37671">
        <v>97</v>
      </c>
      <c r="Q37671">
        <v>0</v>
      </c>
      <c r="R37671">
        <v>0</v>
      </c>
    </row>
    <row r="37672" spans="1:18" x14ac:dyDescent="0.3">
      <c r="A37672" s="4">
        <v>0.97766203703571108</v>
      </c>
      <c r="B37672">
        <v>0</v>
      </c>
      <c r="C37672">
        <v>0</v>
      </c>
      <c r="D37672">
        <v>772832</v>
      </c>
      <c r="E37672">
        <v>2375160</v>
      </c>
      <c r="F37672">
        <v>8</v>
      </c>
      <c r="G37672">
        <v>592964</v>
      </c>
      <c r="H37672">
        <v>0</v>
      </c>
      <c r="I37672">
        <v>0</v>
      </c>
      <c r="J37672">
        <v>0</v>
      </c>
      <c r="K37672">
        <v>8</v>
      </c>
      <c r="L37672">
        <v>286</v>
      </c>
      <c r="M37672">
        <v>487</v>
      </c>
      <c r="N37672">
        <v>1</v>
      </c>
      <c r="O37672">
        <v>1</v>
      </c>
      <c r="P37672">
        <v>98</v>
      </c>
      <c r="Q37672">
        <v>0</v>
      </c>
      <c r="R37672">
        <v>0</v>
      </c>
    </row>
    <row r="37673" spans="1:18" x14ac:dyDescent="0.3">
      <c r="A37673" s="4">
        <v>0.97767361110978512</v>
      </c>
      <c r="B37673">
        <v>0</v>
      </c>
      <c r="C37673">
        <v>0</v>
      </c>
      <c r="D37673">
        <v>772832</v>
      </c>
      <c r="E37673">
        <v>2374936</v>
      </c>
      <c r="F37673">
        <v>8</v>
      </c>
      <c r="G37673">
        <v>592964</v>
      </c>
      <c r="H37673">
        <v>0</v>
      </c>
      <c r="I37673">
        <v>0</v>
      </c>
      <c r="J37673">
        <v>0</v>
      </c>
      <c r="K37673">
        <v>14</v>
      </c>
      <c r="L37673">
        <v>648</v>
      </c>
      <c r="M37673">
        <v>1029</v>
      </c>
      <c r="N37673">
        <v>3</v>
      </c>
      <c r="O37673">
        <v>5</v>
      </c>
      <c r="P37673">
        <v>92</v>
      </c>
      <c r="Q37673">
        <v>0</v>
      </c>
      <c r="R37673">
        <v>1</v>
      </c>
    </row>
    <row r="37674" spans="1:18" x14ac:dyDescent="0.3">
      <c r="A37674" s="4">
        <v>0.97768518518385916</v>
      </c>
      <c r="B37674">
        <v>0</v>
      </c>
      <c r="C37674">
        <v>0</v>
      </c>
      <c r="D37674">
        <v>772832</v>
      </c>
      <c r="E37674">
        <v>2375160</v>
      </c>
      <c r="F37674">
        <v>8</v>
      </c>
      <c r="G37674">
        <v>592972</v>
      </c>
      <c r="H37674">
        <v>0</v>
      </c>
      <c r="I37674">
        <v>0</v>
      </c>
      <c r="J37674">
        <v>0</v>
      </c>
      <c r="K37674">
        <v>0</v>
      </c>
      <c r="L37674">
        <v>387</v>
      </c>
      <c r="M37674">
        <v>726</v>
      </c>
      <c r="N37674">
        <v>1</v>
      </c>
      <c r="O37674">
        <v>1</v>
      </c>
      <c r="P37674">
        <v>98</v>
      </c>
      <c r="Q37674">
        <v>0</v>
      </c>
      <c r="R37674">
        <v>0</v>
      </c>
    </row>
    <row r="37675" spans="1:18" x14ac:dyDescent="0.3">
      <c r="A37675" s="4">
        <v>0.9776967592579332</v>
      </c>
      <c r="B37675">
        <v>0</v>
      </c>
      <c r="C37675">
        <v>0</v>
      </c>
      <c r="D37675">
        <v>772832</v>
      </c>
      <c r="E37675">
        <v>2374932</v>
      </c>
      <c r="F37675">
        <v>8</v>
      </c>
      <c r="G37675">
        <v>592972</v>
      </c>
      <c r="H37675">
        <v>0</v>
      </c>
      <c r="I37675">
        <v>0</v>
      </c>
      <c r="J37675">
        <v>0</v>
      </c>
      <c r="K37675">
        <v>0</v>
      </c>
      <c r="L37675">
        <v>453</v>
      </c>
      <c r="M37675">
        <v>535</v>
      </c>
      <c r="N37675">
        <v>1</v>
      </c>
      <c r="O37675">
        <v>3</v>
      </c>
      <c r="P37675">
        <v>96</v>
      </c>
      <c r="Q37675">
        <v>0</v>
      </c>
      <c r="R37675">
        <v>0</v>
      </c>
    </row>
    <row r="37676" spans="1:18" x14ac:dyDescent="0.3">
      <c r="A37676" s="4">
        <v>0.97770833333200724</v>
      </c>
      <c r="B37676">
        <v>2</v>
      </c>
      <c r="C37676">
        <v>0</v>
      </c>
      <c r="D37676">
        <v>772832</v>
      </c>
      <c r="E37676">
        <v>2375020</v>
      </c>
      <c r="F37676">
        <v>8</v>
      </c>
      <c r="G37676">
        <v>592972</v>
      </c>
      <c r="H37676">
        <v>0</v>
      </c>
      <c r="I37676">
        <v>0</v>
      </c>
      <c r="J37676">
        <v>0</v>
      </c>
      <c r="K37676">
        <v>0</v>
      </c>
      <c r="L37676">
        <v>392</v>
      </c>
      <c r="M37676">
        <v>566</v>
      </c>
      <c r="N37676">
        <v>2</v>
      </c>
      <c r="O37676">
        <v>1</v>
      </c>
      <c r="P37676">
        <v>97</v>
      </c>
      <c r="Q37676">
        <v>0</v>
      </c>
      <c r="R37676">
        <v>0</v>
      </c>
    </row>
    <row r="37677" spans="1:18" x14ac:dyDescent="0.3">
      <c r="A37677" s="4">
        <v>0.97771990740608128</v>
      </c>
      <c r="B37677">
        <v>0</v>
      </c>
      <c r="C37677">
        <v>0</v>
      </c>
      <c r="D37677">
        <v>772832</v>
      </c>
      <c r="E37677">
        <v>2374988</v>
      </c>
      <c r="F37677">
        <v>8</v>
      </c>
      <c r="G37677">
        <v>592972</v>
      </c>
      <c r="H37677">
        <v>0</v>
      </c>
      <c r="I37677">
        <v>0</v>
      </c>
      <c r="J37677">
        <v>0</v>
      </c>
      <c r="K37677">
        <v>0</v>
      </c>
      <c r="L37677">
        <v>311</v>
      </c>
      <c r="M37677">
        <v>739</v>
      </c>
      <c r="N37677">
        <v>1</v>
      </c>
      <c r="O37677">
        <v>1</v>
      </c>
      <c r="P37677">
        <v>98</v>
      </c>
      <c r="Q37677">
        <v>0</v>
      </c>
      <c r="R37677">
        <v>0</v>
      </c>
    </row>
    <row r="37678" spans="1:18" x14ac:dyDescent="0.3">
      <c r="A37678" s="4">
        <v>0.97773148148015532</v>
      </c>
      <c r="B37678">
        <v>0</v>
      </c>
      <c r="C37678">
        <v>0</v>
      </c>
      <c r="D37678">
        <v>772832</v>
      </c>
      <c r="E37678">
        <v>2375036</v>
      </c>
      <c r="F37678">
        <v>8</v>
      </c>
      <c r="G37678">
        <v>592972</v>
      </c>
      <c r="H37678">
        <v>0</v>
      </c>
      <c r="I37678">
        <v>0</v>
      </c>
      <c r="J37678">
        <v>0</v>
      </c>
      <c r="K37678">
        <v>37</v>
      </c>
      <c r="L37678">
        <v>306</v>
      </c>
      <c r="M37678">
        <v>518</v>
      </c>
      <c r="N37678">
        <v>1</v>
      </c>
      <c r="O37678">
        <v>1</v>
      </c>
      <c r="P37678">
        <v>98</v>
      </c>
      <c r="Q37678">
        <v>0</v>
      </c>
      <c r="R37678">
        <v>0</v>
      </c>
    </row>
    <row r="37679" spans="1:18" x14ac:dyDescent="0.3">
      <c r="A37679" s="4">
        <v>0.97774305555422936</v>
      </c>
      <c r="B37679">
        <v>0</v>
      </c>
      <c r="C37679">
        <v>0</v>
      </c>
      <c r="D37679">
        <v>772832</v>
      </c>
      <c r="E37679">
        <v>2374972</v>
      </c>
      <c r="F37679">
        <v>8</v>
      </c>
      <c r="G37679">
        <v>592972</v>
      </c>
      <c r="H37679">
        <v>0</v>
      </c>
      <c r="I37679">
        <v>0</v>
      </c>
      <c r="J37679">
        <v>0</v>
      </c>
      <c r="K37679">
        <v>0</v>
      </c>
      <c r="L37679">
        <v>323</v>
      </c>
      <c r="M37679">
        <v>621</v>
      </c>
      <c r="N37679">
        <v>1</v>
      </c>
      <c r="O37679">
        <v>2</v>
      </c>
      <c r="P37679">
        <v>98</v>
      </c>
      <c r="Q37679">
        <v>0</v>
      </c>
      <c r="R37679">
        <v>0</v>
      </c>
    </row>
    <row r="37680" spans="1:18" x14ac:dyDescent="0.3">
      <c r="A37680" s="4">
        <v>0.9777546296283034</v>
      </c>
      <c r="B37680">
        <v>0</v>
      </c>
      <c r="C37680">
        <v>0</v>
      </c>
      <c r="D37680">
        <v>772832</v>
      </c>
      <c r="E37680">
        <v>2375036</v>
      </c>
      <c r="F37680">
        <v>8</v>
      </c>
      <c r="G37680">
        <v>592972</v>
      </c>
      <c r="H37680">
        <v>0</v>
      </c>
      <c r="I37680">
        <v>0</v>
      </c>
      <c r="J37680">
        <v>0</v>
      </c>
      <c r="K37680">
        <v>0</v>
      </c>
      <c r="L37680">
        <v>409</v>
      </c>
      <c r="M37680">
        <v>548</v>
      </c>
      <c r="N37680">
        <v>1</v>
      </c>
      <c r="O37680">
        <v>3</v>
      </c>
      <c r="P37680">
        <v>96</v>
      </c>
      <c r="Q37680">
        <v>0</v>
      </c>
      <c r="R37680">
        <v>0</v>
      </c>
    </row>
    <row r="37681" spans="1:18" x14ac:dyDescent="0.3">
      <c r="A37681" s="4">
        <v>0.97776620370237743</v>
      </c>
      <c r="B37681">
        <v>0</v>
      </c>
      <c r="C37681">
        <v>0</v>
      </c>
      <c r="D37681">
        <v>772832</v>
      </c>
      <c r="E37681">
        <v>2374972</v>
      </c>
      <c r="F37681">
        <v>8</v>
      </c>
      <c r="G37681">
        <v>592972</v>
      </c>
      <c r="H37681">
        <v>0</v>
      </c>
      <c r="I37681">
        <v>0</v>
      </c>
      <c r="J37681">
        <v>0</v>
      </c>
      <c r="K37681">
        <v>0</v>
      </c>
      <c r="L37681">
        <v>336</v>
      </c>
      <c r="M37681">
        <v>479</v>
      </c>
      <c r="N37681">
        <v>2</v>
      </c>
      <c r="O37681">
        <v>1</v>
      </c>
      <c r="P37681">
        <v>97</v>
      </c>
      <c r="Q37681">
        <v>1</v>
      </c>
      <c r="R37681">
        <v>0</v>
      </c>
    </row>
    <row r="37682" spans="1:18" x14ac:dyDescent="0.3">
      <c r="A37682" s="4">
        <v>0.97777777777645147</v>
      </c>
      <c r="B37682">
        <v>0</v>
      </c>
      <c r="C37682">
        <v>0</v>
      </c>
      <c r="D37682">
        <v>772832</v>
      </c>
      <c r="E37682">
        <v>2374988</v>
      </c>
      <c r="F37682">
        <v>8</v>
      </c>
      <c r="G37682">
        <v>592972</v>
      </c>
      <c r="H37682">
        <v>0</v>
      </c>
      <c r="I37682">
        <v>0</v>
      </c>
      <c r="J37682">
        <v>0</v>
      </c>
      <c r="K37682">
        <v>0</v>
      </c>
      <c r="L37682">
        <v>304</v>
      </c>
      <c r="M37682">
        <v>495</v>
      </c>
      <c r="N37682">
        <v>1</v>
      </c>
      <c r="O37682">
        <v>1</v>
      </c>
      <c r="P37682">
        <v>98</v>
      </c>
      <c r="Q37682">
        <v>0</v>
      </c>
      <c r="R37682">
        <v>0</v>
      </c>
    </row>
    <row r="37683" spans="1:18" x14ac:dyDescent="0.3">
      <c r="A37683" s="4">
        <v>0.97778935185052551</v>
      </c>
      <c r="B37683">
        <v>4</v>
      </c>
      <c r="C37683">
        <v>0</v>
      </c>
      <c r="D37683">
        <v>772832</v>
      </c>
      <c r="E37683">
        <v>2375068</v>
      </c>
      <c r="F37683">
        <v>8</v>
      </c>
      <c r="G37683">
        <v>592972</v>
      </c>
      <c r="H37683">
        <v>0</v>
      </c>
      <c r="I37683">
        <v>0</v>
      </c>
      <c r="J37683">
        <v>0</v>
      </c>
      <c r="K37683">
        <v>0</v>
      </c>
      <c r="L37683">
        <v>714</v>
      </c>
      <c r="M37683">
        <v>1162</v>
      </c>
      <c r="N37683">
        <v>4</v>
      </c>
      <c r="O37683">
        <v>4</v>
      </c>
      <c r="P37683">
        <v>93</v>
      </c>
      <c r="Q37683">
        <v>0</v>
      </c>
      <c r="R37683">
        <v>0</v>
      </c>
    </row>
    <row r="37684" spans="1:18" x14ac:dyDescent="0.3">
      <c r="A37684" s="4">
        <v>0.97780092592459955</v>
      </c>
      <c r="B37684">
        <v>0</v>
      </c>
      <c r="C37684">
        <v>0</v>
      </c>
      <c r="D37684">
        <v>772832</v>
      </c>
      <c r="E37684">
        <v>2375500</v>
      </c>
      <c r="F37684">
        <v>8</v>
      </c>
      <c r="G37684">
        <v>592980</v>
      </c>
      <c r="H37684">
        <v>0</v>
      </c>
      <c r="I37684">
        <v>0</v>
      </c>
      <c r="J37684">
        <v>0</v>
      </c>
      <c r="K37684">
        <v>0</v>
      </c>
      <c r="L37684">
        <v>451</v>
      </c>
      <c r="M37684">
        <v>804</v>
      </c>
      <c r="N37684">
        <v>2</v>
      </c>
      <c r="O37684">
        <v>2</v>
      </c>
      <c r="P37684">
        <v>96</v>
      </c>
      <c r="Q37684">
        <v>0</v>
      </c>
      <c r="R37684">
        <v>0</v>
      </c>
    </row>
    <row r="37685" spans="1:18" x14ac:dyDescent="0.3">
      <c r="A37685" s="4">
        <v>0.97781249999867359</v>
      </c>
      <c r="B37685">
        <v>0</v>
      </c>
      <c r="C37685">
        <v>0</v>
      </c>
      <c r="D37685">
        <v>772832</v>
      </c>
      <c r="E37685">
        <v>2375628</v>
      </c>
      <c r="F37685">
        <v>8</v>
      </c>
      <c r="G37685">
        <v>592980</v>
      </c>
      <c r="H37685">
        <v>0</v>
      </c>
      <c r="I37685">
        <v>0</v>
      </c>
      <c r="J37685">
        <v>0</v>
      </c>
      <c r="K37685">
        <v>0</v>
      </c>
      <c r="L37685">
        <v>493</v>
      </c>
      <c r="M37685">
        <v>605</v>
      </c>
      <c r="N37685">
        <v>2</v>
      </c>
      <c r="O37685">
        <v>3</v>
      </c>
      <c r="P37685">
        <v>95</v>
      </c>
      <c r="Q37685">
        <v>0</v>
      </c>
      <c r="R37685">
        <v>0</v>
      </c>
    </row>
    <row r="37686" spans="1:18" x14ac:dyDescent="0.3">
      <c r="A37686" s="4">
        <v>0.97782407407274763</v>
      </c>
      <c r="B37686">
        <v>0</v>
      </c>
      <c r="C37686">
        <v>0</v>
      </c>
      <c r="D37686">
        <v>772832</v>
      </c>
      <c r="E37686">
        <v>2375500</v>
      </c>
      <c r="F37686">
        <v>8</v>
      </c>
      <c r="G37686">
        <v>592980</v>
      </c>
      <c r="H37686">
        <v>0</v>
      </c>
      <c r="I37686">
        <v>0</v>
      </c>
      <c r="J37686">
        <v>0</v>
      </c>
      <c r="K37686">
        <v>0</v>
      </c>
      <c r="L37686">
        <v>356</v>
      </c>
      <c r="M37686">
        <v>502</v>
      </c>
      <c r="N37686">
        <v>2</v>
      </c>
      <c r="O37686">
        <v>1</v>
      </c>
      <c r="P37686">
        <v>97</v>
      </c>
      <c r="Q37686">
        <v>0</v>
      </c>
      <c r="R37686">
        <v>0</v>
      </c>
    </row>
    <row r="37687" spans="1:18" x14ac:dyDescent="0.3">
      <c r="A37687" s="4">
        <v>0.97783564814682167</v>
      </c>
      <c r="B37687">
        <v>1</v>
      </c>
      <c r="C37687">
        <v>0</v>
      </c>
      <c r="D37687">
        <v>772832</v>
      </c>
      <c r="E37687">
        <v>2375484</v>
      </c>
      <c r="F37687">
        <v>8</v>
      </c>
      <c r="G37687">
        <v>592980</v>
      </c>
      <c r="H37687">
        <v>0</v>
      </c>
      <c r="I37687">
        <v>0</v>
      </c>
      <c r="J37687">
        <v>0</v>
      </c>
      <c r="K37687">
        <v>0</v>
      </c>
      <c r="L37687">
        <v>284</v>
      </c>
      <c r="M37687">
        <v>444</v>
      </c>
      <c r="N37687">
        <v>1</v>
      </c>
      <c r="O37687">
        <v>1</v>
      </c>
      <c r="P37687">
        <v>98</v>
      </c>
      <c r="Q37687">
        <v>0</v>
      </c>
      <c r="R37687">
        <v>0</v>
      </c>
    </row>
    <row r="37688" spans="1:18" x14ac:dyDescent="0.3">
      <c r="A37688" s="4">
        <v>0.97784722222089571</v>
      </c>
      <c r="B37688">
        <v>1</v>
      </c>
      <c r="C37688">
        <v>0</v>
      </c>
      <c r="D37688">
        <v>772832</v>
      </c>
      <c r="E37688">
        <v>2375516</v>
      </c>
      <c r="F37688">
        <v>8</v>
      </c>
      <c r="G37688">
        <v>592980</v>
      </c>
      <c r="H37688">
        <v>0</v>
      </c>
      <c r="I37688">
        <v>0</v>
      </c>
      <c r="J37688">
        <v>0</v>
      </c>
      <c r="K37688">
        <v>0</v>
      </c>
      <c r="L37688">
        <v>345</v>
      </c>
      <c r="M37688">
        <v>553</v>
      </c>
      <c r="N37688">
        <v>1</v>
      </c>
      <c r="O37688">
        <v>1</v>
      </c>
      <c r="P37688">
        <v>98</v>
      </c>
      <c r="Q37688">
        <v>0</v>
      </c>
      <c r="R37688">
        <v>0</v>
      </c>
    </row>
    <row r="37689" spans="1:18" x14ac:dyDescent="0.3">
      <c r="A37689" s="4">
        <v>0.97785879629496975</v>
      </c>
      <c r="B37689">
        <v>0</v>
      </c>
      <c r="C37689">
        <v>0</v>
      </c>
      <c r="D37689">
        <v>772832</v>
      </c>
      <c r="E37689">
        <v>2375484</v>
      </c>
      <c r="F37689">
        <v>8</v>
      </c>
      <c r="G37689">
        <v>592980</v>
      </c>
      <c r="H37689">
        <v>0</v>
      </c>
      <c r="I37689">
        <v>0</v>
      </c>
      <c r="J37689">
        <v>0</v>
      </c>
      <c r="K37689">
        <v>0</v>
      </c>
      <c r="L37689">
        <v>406</v>
      </c>
      <c r="M37689">
        <v>729</v>
      </c>
      <c r="N37689">
        <v>2</v>
      </c>
      <c r="O37689">
        <v>2</v>
      </c>
      <c r="P37689">
        <v>97</v>
      </c>
      <c r="Q37689">
        <v>0</v>
      </c>
      <c r="R37689">
        <v>0</v>
      </c>
    </row>
    <row r="37690" spans="1:18" x14ac:dyDescent="0.3">
      <c r="A37690" s="4">
        <v>0.97787037036904378</v>
      </c>
      <c r="B37690">
        <v>0</v>
      </c>
      <c r="C37690">
        <v>0</v>
      </c>
      <c r="D37690">
        <v>772832</v>
      </c>
      <c r="E37690">
        <v>2375104</v>
      </c>
      <c r="F37690">
        <v>8</v>
      </c>
      <c r="G37690">
        <v>592980</v>
      </c>
      <c r="H37690">
        <v>0</v>
      </c>
      <c r="I37690">
        <v>0</v>
      </c>
      <c r="J37690">
        <v>0</v>
      </c>
      <c r="K37690">
        <v>0</v>
      </c>
      <c r="L37690">
        <v>411</v>
      </c>
      <c r="M37690">
        <v>666</v>
      </c>
      <c r="N37690">
        <v>2</v>
      </c>
      <c r="O37690">
        <v>3</v>
      </c>
      <c r="P37690">
        <v>96</v>
      </c>
      <c r="Q37690">
        <v>0</v>
      </c>
      <c r="R37690">
        <v>0</v>
      </c>
    </row>
    <row r="37691" spans="1:18" x14ac:dyDescent="0.3">
      <c r="A37691" s="4">
        <v>0.97788194444311782</v>
      </c>
      <c r="B37691">
        <v>0</v>
      </c>
      <c r="C37691">
        <v>0</v>
      </c>
      <c r="D37691">
        <v>772832</v>
      </c>
      <c r="E37691">
        <v>2375080</v>
      </c>
      <c r="F37691">
        <v>8</v>
      </c>
      <c r="G37691">
        <v>592980</v>
      </c>
      <c r="H37691">
        <v>0</v>
      </c>
      <c r="I37691">
        <v>0</v>
      </c>
      <c r="J37691">
        <v>0</v>
      </c>
      <c r="K37691">
        <v>0</v>
      </c>
      <c r="L37691">
        <v>330</v>
      </c>
      <c r="M37691">
        <v>503</v>
      </c>
      <c r="N37691">
        <v>2</v>
      </c>
      <c r="O37691">
        <v>1</v>
      </c>
      <c r="P37691">
        <v>97</v>
      </c>
      <c r="Q37691">
        <v>1</v>
      </c>
      <c r="R37691">
        <v>0</v>
      </c>
    </row>
    <row r="37692" spans="1:18" x14ac:dyDescent="0.3">
      <c r="A37692" s="4">
        <v>0.97789351851719186</v>
      </c>
      <c r="B37692">
        <v>0</v>
      </c>
      <c r="C37692">
        <v>0</v>
      </c>
      <c r="D37692">
        <v>772832</v>
      </c>
      <c r="E37692">
        <v>2375128</v>
      </c>
      <c r="F37692">
        <v>8</v>
      </c>
      <c r="G37692">
        <v>592980</v>
      </c>
      <c r="H37692">
        <v>0</v>
      </c>
      <c r="I37692">
        <v>0</v>
      </c>
      <c r="J37692">
        <v>0</v>
      </c>
      <c r="K37692">
        <v>0</v>
      </c>
      <c r="L37692">
        <v>262</v>
      </c>
      <c r="M37692">
        <v>454</v>
      </c>
      <c r="N37692">
        <v>1</v>
      </c>
      <c r="O37692">
        <v>1</v>
      </c>
      <c r="P37692">
        <v>98</v>
      </c>
      <c r="Q37692">
        <v>0</v>
      </c>
      <c r="R37692">
        <v>0</v>
      </c>
    </row>
    <row r="37693" spans="1:18" x14ac:dyDescent="0.3">
      <c r="A37693" s="4">
        <v>0.9779050925912659</v>
      </c>
      <c r="B37693">
        <v>0</v>
      </c>
      <c r="C37693">
        <v>0</v>
      </c>
      <c r="D37693">
        <v>772832</v>
      </c>
      <c r="E37693">
        <v>2375080</v>
      </c>
      <c r="F37693">
        <v>8</v>
      </c>
      <c r="G37693">
        <v>592980</v>
      </c>
      <c r="H37693">
        <v>0</v>
      </c>
      <c r="I37693">
        <v>0</v>
      </c>
      <c r="J37693">
        <v>0</v>
      </c>
      <c r="K37693">
        <v>4</v>
      </c>
      <c r="L37693">
        <v>310</v>
      </c>
      <c r="M37693">
        <v>490</v>
      </c>
      <c r="N37693">
        <v>1</v>
      </c>
      <c r="O37693">
        <v>1</v>
      </c>
      <c r="P37693">
        <v>98</v>
      </c>
      <c r="Q37693">
        <v>0</v>
      </c>
      <c r="R37693">
        <v>0</v>
      </c>
    </row>
    <row r="37694" spans="1:18" x14ac:dyDescent="0.3">
      <c r="A37694" s="4">
        <v>0.97791666666533994</v>
      </c>
      <c r="B37694">
        <v>0</v>
      </c>
      <c r="C37694">
        <v>0</v>
      </c>
      <c r="D37694">
        <v>772832</v>
      </c>
      <c r="E37694">
        <v>2374908</v>
      </c>
      <c r="F37694">
        <v>8</v>
      </c>
      <c r="G37694">
        <v>592980</v>
      </c>
      <c r="H37694">
        <v>0</v>
      </c>
      <c r="I37694">
        <v>0</v>
      </c>
      <c r="J37694">
        <v>0</v>
      </c>
      <c r="K37694">
        <v>18</v>
      </c>
      <c r="L37694">
        <v>545</v>
      </c>
      <c r="M37694">
        <v>869</v>
      </c>
      <c r="N37694">
        <v>2</v>
      </c>
      <c r="O37694">
        <v>5</v>
      </c>
      <c r="P37694">
        <v>94</v>
      </c>
      <c r="Q37694">
        <v>0</v>
      </c>
      <c r="R37694">
        <v>0</v>
      </c>
    </row>
    <row r="37695" spans="1:18" x14ac:dyDescent="0.3">
      <c r="A37695" s="4">
        <v>0.97792824073941398</v>
      </c>
      <c r="B37695">
        <v>0</v>
      </c>
      <c r="C37695">
        <v>0</v>
      </c>
      <c r="D37695">
        <v>772832</v>
      </c>
      <c r="E37695">
        <v>2374836</v>
      </c>
      <c r="F37695">
        <v>8</v>
      </c>
      <c r="G37695">
        <v>592992</v>
      </c>
      <c r="H37695">
        <v>0</v>
      </c>
      <c r="I37695">
        <v>0</v>
      </c>
      <c r="J37695">
        <v>0</v>
      </c>
      <c r="K37695">
        <v>0</v>
      </c>
      <c r="L37695">
        <v>392</v>
      </c>
      <c r="M37695">
        <v>529</v>
      </c>
      <c r="N37695">
        <v>2</v>
      </c>
      <c r="O37695">
        <v>3</v>
      </c>
      <c r="P37695">
        <v>96</v>
      </c>
      <c r="Q37695">
        <v>0</v>
      </c>
      <c r="R37695">
        <v>0</v>
      </c>
    </row>
    <row r="37696" spans="1:18" x14ac:dyDescent="0.3">
      <c r="A37696" s="4">
        <v>0.97793981481348802</v>
      </c>
      <c r="B37696">
        <v>0</v>
      </c>
      <c r="C37696">
        <v>0</v>
      </c>
      <c r="D37696">
        <v>772832</v>
      </c>
      <c r="E37696">
        <v>2374924</v>
      </c>
      <c r="F37696">
        <v>8</v>
      </c>
      <c r="G37696">
        <v>592992</v>
      </c>
      <c r="H37696">
        <v>0</v>
      </c>
      <c r="I37696">
        <v>0</v>
      </c>
      <c r="J37696">
        <v>0</v>
      </c>
      <c r="K37696">
        <v>0</v>
      </c>
      <c r="L37696">
        <v>383</v>
      </c>
      <c r="M37696">
        <v>531</v>
      </c>
      <c r="N37696">
        <v>2</v>
      </c>
      <c r="O37696">
        <v>1</v>
      </c>
      <c r="P37696">
        <v>97</v>
      </c>
      <c r="Q37696">
        <v>0</v>
      </c>
      <c r="R37696">
        <v>0</v>
      </c>
    </row>
    <row r="37697" spans="1:18" x14ac:dyDescent="0.3">
      <c r="A37697" s="4">
        <v>0.97795138888756206</v>
      </c>
      <c r="B37697">
        <v>1</v>
      </c>
      <c r="C37697">
        <v>0</v>
      </c>
      <c r="D37697">
        <v>772832</v>
      </c>
      <c r="E37697">
        <v>2374988</v>
      </c>
      <c r="F37697">
        <v>8</v>
      </c>
      <c r="G37697">
        <v>592992</v>
      </c>
      <c r="H37697">
        <v>0</v>
      </c>
      <c r="I37697">
        <v>0</v>
      </c>
      <c r="J37697">
        <v>0</v>
      </c>
      <c r="K37697">
        <v>24</v>
      </c>
      <c r="L37697">
        <v>335</v>
      </c>
      <c r="M37697">
        <v>775</v>
      </c>
      <c r="N37697">
        <v>2</v>
      </c>
      <c r="O37697">
        <v>1</v>
      </c>
      <c r="P37697">
        <v>98</v>
      </c>
      <c r="Q37697">
        <v>0</v>
      </c>
      <c r="R37697">
        <v>0</v>
      </c>
    </row>
    <row r="37698" spans="1:18" x14ac:dyDescent="0.3">
      <c r="A37698" s="4">
        <v>0.9779629629616361</v>
      </c>
      <c r="B37698">
        <v>0</v>
      </c>
      <c r="C37698">
        <v>0</v>
      </c>
      <c r="D37698">
        <v>772832</v>
      </c>
      <c r="E37698">
        <v>2375020</v>
      </c>
      <c r="F37698">
        <v>8</v>
      </c>
      <c r="G37698">
        <v>592992</v>
      </c>
      <c r="H37698">
        <v>0</v>
      </c>
      <c r="I37698">
        <v>0</v>
      </c>
      <c r="J37698">
        <v>0</v>
      </c>
      <c r="K37698">
        <v>0</v>
      </c>
      <c r="L37698">
        <v>531</v>
      </c>
      <c r="M37698">
        <v>958</v>
      </c>
      <c r="N37698">
        <v>2</v>
      </c>
      <c r="O37698">
        <v>2</v>
      </c>
      <c r="P37698">
        <v>97</v>
      </c>
      <c r="Q37698">
        <v>0</v>
      </c>
      <c r="R37698">
        <v>0</v>
      </c>
    </row>
    <row r="37699" spans="1:18" x14ac:dyDescent="0.3">
      <c r="A37699" s="4">
        <v>0.97797453703571013</v>
      </c>
      <c r="B37699">
        <v>0</v>
      </c>
      <c r="C37699">
        <v>0</v>
      </c>
      <c r="D37699">
        <v>772832</v>
      </c>
      <c r="E37699">
        <v>2375040</v>
      </c>
      <c r="F37699">
        <v>8</v>
      </c>
      <c r="G37699">
        <v>592992</v>
      </c>
      <c r="H37699">
        <v>0</v>
      </c>
      <c r="I37699">
        <v>0</v>
      </c>
      <c r="J37699">
        <v>0</v>
      </c>
      <c r="K37699">
        <v>0</v>
      </c>
      <c r="L37699">
        <v>394</v>
      </c>
      <c r="M37699">
        <v>744</v>
      </c>
      <c r="N37699">
        <v>2</v>
      </c>
      <c r="O37699">
        <v>2</v>
      </c>
      <c r="P37699">
        <v>96</v>
      </c>
      <c r="Q37699">
        <v>1</v>
      </c>
      <c r="R37699">
        <v>0</v>
      </c>
    </row>
    <row r="37700" spans="1:18" x14ac:dyDescent="0.3">
      <c r="A37700" s="4">
        <v>0.97798611110978417</v>
      </c>
      <c r="B37700">
        <v>0</v>
      </c>
      <c r="C37700">
        <v>0</v>
      </c>
      <c r="D37700">
        <v>772832</v>
      </c>
      <c r="E37700">
        <v>2375040</v>
      </c>
      <c r="F37700">
        <v>8</v>
      </c>
      <c r="G37700">
        <v>592992</v>
      </c>
      <c r="H37700">
        <v>0</v>
      </c>
      <c r="I37700">
        <v>0</v>
      </c>
      <c r="J37700">
        <v>0</v>
      </c>
      <c r="K37700">
        <v>0</v>
      </c>
      <c r="L37700">
        <v>615</v>
      </c>
      <c r="M37700">
        <v>816</v>
      </c>
      <c r="N37700">
        <v>3</v>
      </c>
      <c r="O37700">
        <v>4</v>
      </c>
      <c r="P37700">
        <v>94</v>
      </c>
      <c r="Q37700">
        <v>0</v>
      </c>
      <c r="R37700">
        <v>0</v>
      </c>
    </row>
    <row r="37701" spans="1:18" x14ac:dyDescent="0.3">
      <c r="A37701" s="4">
        <v>0.97799768518385821</v>
      </c>
      <c r="B37701">
        <v>0</v>
      </c>
      <c r="C37701">
        <v>0</v>
      </c>
      <c r="D37701">
        <v>772832</v>
      </c>
      <c r="E37701">
        <v>2375080</v>
      </c>
      <c r="F37701">
        <v>8</v>
      </c>
      <c r="G37701">
        <v>592992</v>
      </c>
      <c r="H37701">
        <v>0</v>
      </c>
      <c r="I37701">
        <v>0</v>
      </c>
      <c r="J37701">
        <v>0</v>
      </c>
      <c r="K37701">
        <v>0</v>
      </c>
      <c r="L37701">
        <v>337</v>
      </c>
      <c r="M37701">
        <v>522</v>
      </c>
      <c r="N37701">
        <v>2</v>
      </c>
      <c r="O37701">
        <v>1</v>
      </c>
      <c r="P37701">
        <v>98</v>
      </c>
      <c r="Q37701">
        <v>0</v>
      </c>
      <c r="R37701">
        <v>0</v>
      </c>
    </row>
    <row r="37702" spans="1:18" x14ac:dyDescent="0.3">
      <c r="A37702" s="4">
        <v>0.97800925925793225</v>
      </c>
      <c r="B37702">
        <v>0</v>
      </c>
      <c r="C37702">
        <v>0</v>
      </c>
      <c r="D37702">
        <v>772832</v>
      </c>
      <c r="E37702">
        <v>2375160</v>
      </c>
      <c r="F37702">
        <v>8</v>
      </c>
      <c r="G37702">
        <v>592992</v>
      </c>
      <c r="H37702">
        <v>0</v>
      </c>
      <c r="I37702">
        <v>0</v>
      </c>
      <c r="J37702">
        <v>0</v>
      </c>
      <c r="K37702">
        <v>0</v>
      </c>
      <c r="L37702">
        <v>290</v>
      </c>
      <c r="M37702">
        <v>473</v>
      </c>
      <c r="N37702">
        <v>1</v>
      </c>
      <c r="O37702">
        <v>1</v>
      </c>
      <c r="P37702">
        <v>98</v>
      </c>
      <c r="Q37702">
        <v>0</v>
      </c>
      <c r="R37702">
        <v>0</v>
      </c>
    </row>
    <row r="37703" spans="1:18" x14ac:dyDescent="0.3">
      <c r="A37703" s="4">
        <v>0.97802083333200629</v>
      </c>
      <c r="B37703">
        <v>0</v>
      </c>
      <c r="C37703">
        <v>0</v>
      </c>
      <c r="D37703">
        <v>772832</v>
      </c>
      <c r="E37703">
        <v>2375112</v>
      </c>
      <c r="F37703">
        <v>8</v>
      </c>
      <c r="G37703">
        <v>592992</v>
      </c>
      <c r="H37703">
        <v>0</v>
      </c>
      <c r="I37703">
        <v>0</v>
      </c>
      <c r="J37703">
        <v>0</v>
      </c>
      <c r="K37703">
        <v>0</v>
      </c>
      <c r="L37703">
        <v>377</v>
      </c>
      <c r="M37703">
        <v>575</v>
      </c>
      <c r="N37703">
        <v>2</v>
      </c>
      <c r="O37703">
        <v>1</v>
      </c>
      <c r="P37703">
        <v>97</v>
      </c>
      <c r="Q37703">
        <v>0</v>
      </c>
      <c r="R37703">
        <v>0</v>
      </c>
    </row>
    <row r="37704" spans="1:18" x14ac:dyDescent="0.3">
      <c r="A37704" s="4">
        <v>0.97803240740608033</v>
      </c>
      <c r="B37704">
        <v>0</v>
      </c>
      <c r="C37704">
        <v>0</v>
      </c>
      <c r="D37704">
        <v>772832</v>
      </c>
      <c r="E37704">
        <v>2375148</v>
      </c>
      <c r="F37704">
        <v>8</v>
      </c>
      <c r="G37704">
        <v>592992</v>
      </c>
      <c r="H37704">
        <v>0</v>
      </c>
      <c r="I37704">
        <v>0</v>
      </c>
      <c r="J37704">
        <v>0</v>
      </c>
      <c r="K37704">
        <v>0</v>
      </c>
      <c r="L37704">
        <v>683</v>
      </c>
      <c r="M37704">
        <v>1028</v>
      </c>
      <c r="N37704">
        <v>3</v>
      </c>
      <c r="O37704">
        <v>5</v>
      </c>
      <c r="P37704">
        <v>92</v>
      </c>
      <c r="Q37704">
        <v>0</v>
      </c>
      <c r="R37704">
        <v>0</v>
      </c>
    </row>
    <row r="37705" spans="1:18" x14ac:dyDescent="0.3">
      <c r="A37705" s="4">
        <v>0.97804398148015437</v>
      </c>
      <c r="B37705">
        <v>0</v>
      </c>
      <c r="C37705">
        <v>0</v>
      </c>
      <c r="D37705">
        <v>772832</v>
      </c>
      <c r="E37705">
        <v>2375096</v>
      </c>
      <c r="F37705">
        <v>8</v>
      </c>
      <c r="G37705">
        <v>593000</v>
      </c>
      <c r="H37705">
        <v>0</v>
      </c>
      <c r="I37705">
        <v>0</v>
      </c>
      <c r="J37705">
        <v>0</v>
      </c>
      <c r="K37705">
        <v>0</v>
      </c>
      <c r="L37705">
        <v>482</v>
      </c>
      <c r="M37705">
        <v>758</v>
      </c>
      <c r="N37705">
        <v>2</v>
      </c>
      <c r="O37705">
        <v>3</v>
      </c>
      <c r="P37705">
        <v>95</v>
      </c>
      <c r="Q37705">
        <v>0</v>
      </c>
      <c r="R37705">
        <v>1</v>
      </c>
    </row>
    <row r="37706" spans="1:18" x14ac:dyDescent="0.3">
      <c r="A37706" s="4">
        <v>0.97805555555422841</v>
      </c>
      <c r="B37706">
        <v>0</v>
      </c>
      <c r="C37706">
        <v>0</v>
      </c>
      <c r="D37706">
        <v>772832</v>
      </c>
      <c r="E37706">
        <v>2375012</v>
      </c>
      <c r="F37706">
        <v>8</v>
      </c>
      <c r="G37706">
        <v>593000</v>
      </c>
      <c r="H37706">
        <v>0</v>
      </c>
      <c r="I37706">
        <v>0</v>
      </c>
      <c r="J37706">
        <v>0</v>
      </c>
      <c r="K37706">
        <v>0</v>
      </c>
      <c r="L37706">
        <v>398</v>
      </c>
      <c r="M37706">
        <v>565</v>
      </c>
      <c r="N37706">
        <v>2</v>
      </c>
      <c r="O37706">
        <v>1</v>
      </c>
      <c r="P37706">
        <v>97</v>
      </c>
      <c r="Q37706">
        <v>0</v>
      </c>
      <c r="R37706">
        <v>0</v>
      </c>
    </row>
    <row r="37707" spans="1:18" x14ac:dyDescent="0.3">
      <c r="A37707" s="4">
        <v>0.97806712962830245</v>
      </c>
      <c r="B37707">
        <v>0</v>
      </c>
      <c r="C37707">
        <v>0</v>
      </c>
      <c r="D37707">
        <v>772832</v>
      </c>
      <c r="E37707">
        <v>2375112</v>
      </c>
      <c r="F37707">
        <v>8</v>
      </c>
      <c r="G37707">
        <v>593000</v>
      </c>
      <c r="H37707">
        <v>0</v>
      </c>
      <c r="I37707">
        <v>0</v>
      </c>
      <c r="J37707">
        <v>0</v>
      </c>
      <c r="K37707">
        <v>0</v>
      </c>
      <c r="L37707">
        <v>270</v>
      </c>
      <c r="M37707">
        <v>442</v>
      </c>
      <c r="N37707">
        <v>1</v>
      </c>
      <c r="O37707">
        <v>1</v>
      </c>
      <c r="P37707">
        <v>98</v>
      </c>
      <c r="Q37707">
        <v>0</v>
      </c>
      <c r="R37707">
        <v>0</v>
      </c>
    </row>
    <row r="37708" spans="1:18" x14ac:dyDescent="0.3">
      <c r="A37708" s="4">
        <v>0.97807870370237648</v>
      </c>
      <c r="B37708">
        <v>0</v>
      </c>
      <c r="C37708">
        <v>0</v>
      </c>
      <c r="D37708">
        <v>772832</v>
      </c>
      <c r="E37708">
        <v>2375160</v>
      </c>
      <c r="F37708">
        <v>8</v>
      </c>
      <c r="G37708">
        <v>593000</v>
      </c>
      <c r="H37708">
        <v>0</v>
      </c>
      <c r="I37708">
        <v>0</v>
      </c>
      <c r="J37708">
        <v>0</v>
      </c>
      <c r="K37708">
        <v>8</v>
      </c>
      <c r="L37708">
        <v>313</v>
      </c>
      <c r="M37708">
        <v>653</v>
      </c>
      <c r="N37708">
        <v>1</v>
      </c>
      <c r="O37708">
        <v>1</v>
      </c>
      <c r="P37708">
        <v>98</v>
      </c>
      <c r="Q37708">
        <v>0</v>
      </c>
      <c r="R37708">
        <v>0</v>
      </c>
    </row>
    <row r="37709" spans="1:18" x14ac:dyDescent="0.3">
      <c r="A37709" s="4">
        <v>0.97809027777645052</v>
      </c>
      <c r="B37709">
        <v>0</v>
      </c>
      <c r="C37709">
        <v>0</v>
      </c>
      <c r="D37709">
        <v>772832</v>
      </c>
      <c r="E37709">
        <v>2375096</v>
      </c>
      <c r="F37709">
        <v>8</v>
      </c>
      <c r="G37709">
        <v>593000</v>
      </c>
      <c r="H37709">
        <v>0</v>
      </c>
      <c r="I37709">
        <v>0</v>
      </c>
      <c r="J37709">
        <v>0</v>
      </c>
      <c r="K37709">
        <v>2</v>
      </c>
      <c r="L37709">
        <v>334</v>
      </c>
      <c r="M37709">
        <v>758</v>
      </c>
      <c r="N37709">
        <v>1</v>
      </c>
      <c r="O37709">
        <v>1</v>
      </c>
      <c r="P37709">
        <v>98</v>
      </c>
      <c r="Q37709">
        <v>0</v>
      </c>
      <c r="R37709">
        <v>0</v>
      </c>
    </row>
    <row r="37710" spans="1:18" x14ac:dyDescent="0.3">
      <c r="A37710" s="4">
        <v>0.97810185185052456</v>
      </c>
      <c r="B37710">
        <v>0</v>
      </c>
      <c r="C37710">
        <v>0</v>
      </c>
      <c r="D37710">
        <v>772832</v>
      </c>
      <c r="E37710">
        <v>2374676</v>
      </c>
      <c r="F37710">
        <v>8</v>
      </c>
      <c r="G37710">
        <v>593000</v>
      </c>
      <c r="H37710">
        <v>0</v>
      </c>
      <c r="I37710">
        <v>0</v>
      </c>
      <c r="J37710">
        <v>0</v>
      </c>
      <c r="K37710">
        <v>0</v>
      </c>
      <c r="L37710">
        <v>410</v>
      </c>
      <c r="M37710">
        <v>543</v>
      </c>
      <c r="N37710">
        <v>2</v>
      </c>
      <c r="O37710">
        <v>3</v>
      </c>
      <c r="P37710">
        <v>96</v>
      </c>
      <c r="Q37710">
        <v>0</v>
      </c>
      <c r="R37710">
        <v>0</v>
      </c>
    </row>
    <row r="37711" spans="1:18" x14ac:dyDescent="0.3">
      <c r="A37711" s="4">
        <v>0.9781134259245986</v>
      </c>
      <c r="B37711">
        <v>0</v>
      </c>
      <c r="C37711">
        <v>0</v>
      </c>
      <c r="D37711">
        <v>772832</v>
      </c>
      <c r="E37711">
        <v>2374724</v>
      </c>
      <c r="F37711">
        <v>8</v>
      </c>
      <c r="G37711">
        <v>593000</v>
      </c>
      <c r="H37711">
        <v>0</v>
      </c>
      <c r="I37711">
        <v>0</v>
      </c>
      <c r="J37711">
        <v>0</v>
      </c>
      <c r="K37711">
        <v>0</v>
      </c>
      <c r="L37711">
        <v>333</v>
      </c>
      <c r="M37711">
        <v>476</v>
      </c>
      <c r="N37711">
        <v>2</v>
      </c>
      <c r="O37711">
        <v>1</v>
      </c>
      <c r="P37711">
        <v>97</v>
      </c>
      <c r="Q37711">
        <v>0</v>
      </c>
      <c r="R37711">
        <v>0</v>
      </c>
    </row>
    <row r="37712" spans="1:18" x14ac:dyDescent="0.3">
      <c r="A37712" s="4">
        <v>0.97812499999867264</v>
      </c>
      <c r="B37712">
        <v>0</v>
      </c>
      <c r="C37712">
        <v>0</v>
      </c>
      <c r="D37712">
        <v>772832</v>
      </c>
      <c r="E37712">
        <v>2374772</v>
      </c>
      <c r="F37712">
        <v>8</v>
      </c>
      <c r="G37712">
        <v>593000</v>
      </c>
      <c r="H37712">
        <v>0</v>
      </c>
      <c r="I37712">
        <v>0</v>
      </c>
      <c r="J37712">
        <v>0</v>
      </c>
      <c r="K37712">
        <v>0</v>
      </c>
      <c r="L37712">
        <v>305</v>
      </c>
      <c r="M37712">
        <v>500</v>
      </c>
      <c r="N37712">
        <v>1</v>
      </c>
      <c r="O37712">
        <v>1</v>
      </c>
      <c r="P37712">
        <v>98</v>
      </c>
      <c r="Q37712">
        <v>0</v>
      </c>
      <c r="R37712">
        <v>0</v>
      </c>
    </row>
    <row r="37713" spans="1:18" x14ac:dyDescent="0.3">
      <c r="A37713" s="4">
        <v>0.97813657407274668</v>
      </c>
      <c r="B37713">
        <v>0</v>
      </c>
      <c r="C37713">
        <v>0</v>
      </c>
      <c r="D37713">
        <v>772832</v>
      </c>
      <c r="E37713">
        <v>2374708</v>
      </c>
      <c r="F37713">
        <v>8</v>
      </c>
      <c r="G37713">
        <v>593000</v>
      </c>
      <c r="H37713">
        <v>0</v>
      </c>
      <c r="I37713">
        <v>0</v>
      </c>
      <c r="J37713">
        <v>0</v>
      </c>
      <c r="K37713">
        <v>0</v>
      </c>
      <c r="L37713">
        <v>453</v>
      </c>
      <c r="M37713">
        <v>637</v>
      </c>
      <c r="N37713">
        <v>1</v>
      </c>
      <c r="O37713">
        <v>2</v>
      </c>
      <c r="P37713">
        <v>96</v>
      </c>
      <c r="Q37713">
        <v>1</v>
      </c>
      <c r="R37713">
        <v>0</v>
      </c>
    </row>
    <row r="37714" spans="1:18" x14ac:dyDescent="0.3">
      <c r="A37714" s="4">
        <v>0.97814814814682072</v>
      </c>
      <c r="B37714">
        <v>0</v>
      </c>
      <c r="C37714">
        <v>0</v>
      </c>
      <c r="D37714">
        <v>772832</v>
      </c>
      <c r="E37714">
        <v>2374976</v>
      </c>
      <c r="F37714">
        <v>8</v>
      </c>
      <c r="G37714">
        <v>593000</v>
      </c>
      <c r="H37714">
        <v>0</v>
      </c>
      <c r="I37714">
        <v>0</v>
      </c>
      <c r="J37714">
        <v>0</v>
      </c>
      <c r="K37714">
        <v>0</v>
      </c>
      <c r="L37714">
        <v>587</v>
      </c>
      <c r="M37714">
        <v>959</v>
      </c>
      <c r="N37714">
        <v>3</v>
      </c>
      <c r="O37714">
        <v>3</v>
      </c>
      <c r="P37714">
        <v>94</v>
      </c>
      <c r="Q37714">
        <v>0</v>
      </c>
      <c r="R37714">
        <v>0</v>
      </c>
    </row>
    <row r="37715" spans="1:18" x14ac:dyDescent="0.3">
      <c r="A37715" s="4">
        <v>0.97815972222089476</v>
      </c>
      <c r="B37715">
        <v>1</v>
      </c>
      <c r="C37715">
        <v>0</v>
      </c>
      <c r="D37715">
        <v>772832</v>
      </c>
      <c r="E37715">
        <v>2374792</v>
      </c>
      <c r="F37715">
        <v>8</v>
      </c>
      <c r="G37715">
        <v>593008</v>
      </c>
      <c r="H37715">
        <v>0</v>
      </c>
      <c r="I37715">
        <v>0</v>
      </c>
      <c r="J37715">
        <v>0</v>
      </c>
      <c r="K37715">
        <v>0</v>
      </c>
      <c r="L37715">
        <v>475</v>
      </c>
      <c r="M37715">
        <v>632</v>
      </c>
      <c r="N37715">
        <v>1</v>
      </c>
      <c r="O37715">
        <v>3</v>
      </c>
      <c r="P37715">
        <v>96</v>
      </c>
      <c r="Q37715">
        <v>0</v>
      </c>
      <c r="R37715">
        <v>0</v>
      </c>
    </row>
    <row r="37716" spans="1:18" x14ac:dyDescent="0.3">
      <c r="A37716" s="4">
        <v>0.9781712962949688</v>
      </c>
      <c r="B37716">
        <v>0</v>
      </c>
      <c r="C37716">
        <v>0</v>
      </c>
      <c r="D37716">
        <v>772832</v>
      </c>
      <c r="E37716">
        <v>2374996</v>
      </c>
      <c r="F37716">
        <v>8</v>
      </c>
      <c r="G37716">
        <v>593008</v>
      </c>
      <c r="H37716">
        <v>0</v>
      </c>
      <c r="I37716">
        <v>0</v>
      </c>
      <c r="J37716">
        <v>0</v>
      </c>
      <c r="K37716">
        <v>0</v>
      </c>
      <c r="L37716">
        <v>815</v>
      </c>
      <c r="M37716">
        <v>868</v>
      </c>
      <c r="N37716">
        <v>6</v>
      </c>
      <c r="O37716">
        <v>5</v>
      </c>
      <c r="P37716">
        <v>89</v>
      </c>
      <c r="Q37716">
        <v>0</v>
      </c>
      <c r="R37716">
        <v>0</v>
      </c>
    </row>
    <row r="37717" spans="1:18" x14ac:dyDescent="0.3">
      <c r="A37717" s="4">
        <v>0.97818287036904283</v>
      </c>
      <c r="B37717">
        <v>0</v>
      </c>
      <c r="C37717">
        <v>0</v>
      </c>
      <c r="D37717">
        <v>772832</v>
      </c>
      <c r="E37717">
        <v>2374692</v>
      </c>
      <c r="F37717">
        <v>8</v>
      </c>
      <c r="G37717">
        <v>593028</v>
      </c>
      <c r="H37717">
        <v>0</v>
      </c>
      <c r="I37717">
        <v>0</v>
      </c>
      <c r="J37717">
        <v>0</v>
      </c>
      <c r="K37717">
        <v>0</v>
      </c>
      <c r="L37717">
        <v>589</v>
      </c>
      <c r="M37717">
        <v>819</v>
      </c>
      <c r="N37717">
        <v>6</v>
      </c>
      <c r="O37717">
        <v>4</v>
      </c>
      <c r="P37717">
        <v>90</v>
      </c>
      <c r="Q37717">
        <v>0</v>
      </c>
      <c r="R37717">
        <v>0</v>
      </c>
    </row>
    <row r="37718" spans="1:18" x14ac:dyDescent="0.3">
      <c r="A37718" s="4">
        <v>0.97819444444311687</v>
      </c>
      <c r="B37718">
        <v>0</v>
      </c>
      <c r="C37718">
        <v>0</v>
      </c>
      <c r="D37718">
        <v>772832</v>
      </c>
      <c r="E37718">
        <v>2374772</v>
      </c>
      <c r="F37718">
        <v>8</v>
      </c>
      <c r="G37718">
        <v>593028</v>
      </c>
      <c r="H37718">
        <v>0</v>
      </c>
      <c r="I37718">
        <v>0</v>
      </c>
      <c r="J37718">
        <v>0</v>
      </c>
      <c r="K37718">
        <v>0</v>
      </c>
      <c r="L37718">
        <v>416</v>
      </c>
      <c r="M37718">
        <v>719</v>
      </c>
      <c r="N37718">
        <v>2</v>
      </c>
      <c r="O37718">
        <v>1</v>
      </c>
      <c r="P37718">
        <v>97</v>
      </c>
      <c r="Q37718">
        <v>0</v>
      </c>
      <c r="R37718">
        <v>0</v>
      </c>
    </row>
    <row r="37719" spans="1:18" x14ac:dyDescent="0.3">
      <c r="A37719" s="4">
        <v>0.97820601851719091</v>
      </c>
      <c r="B37719">
        <v>0</v>
      </c>
      <c r="C37719">
        <v>0</v>
      </c>
      <c r="D37719">
        <v>772832</v>
      </c>
      <c r="E37719">
        <v>2374948</v>
      </c>
      <c r="F37719">
        <v>8</v>
      </c>
      <c r="G37719">
        <v>593028</v>
      </c>
      <c r="H37719">
        <v>0</v>
      </c>
      <c r="I37719">
        <v>0</v>
      </c>
      <c r="J37719">
        <v>0</v>
      </c>
      <c r="K37719">
        <v>0</v>
      </c>
      <c r="L37719">
        <v>395</v>
      </c>
      <c r="M37719">
        <v>707</v>
      </c>
      <c r="N37719">
        <v>1</v>
      </c>
      <c r="O37719">
        <v>1</v>
      </c>
      <c r="P37719">
        <v>98</v>
      </c>
      <c r="Q37719">
        <v>0</v>
      </c>
      <c r="R37719">
        <v>0</v>
      </c>
    </row>
    <row r="37720" spans="1:18" x14ac:dyDescent="0.3">
      <c r="A37720" s="4">
        <v>0.97821759259126495</v>
      </c>
      <c r="B37720">
        <v>0</v>
      </c>
      <c r="C37720">
        <v>0</v>
      </c>
      <c r="D37720">
        <v>772832</v>
      </c>
      <c r="E37720">
        <v>2375368</v>
      </c>
      <c r="F37720">
        <v>8</v>
      </c>
      <c r="G37720">
        <v>593028</v>
      </c>
      <c r="H37720">
        <v>0</v>
      </c>
      <c r="I37720">
        <v>0</v>
      </c>
      <c r="J37720">
        <v>0</v>
      </c>
      <c r="K37720">
        <v>0</v>
      </c>
      <c r="L37720">
        <v>419</v>
      </c>
      <c r="M37720">
        <v>549</v>
      </c>
      <c r="N37720">
        <v>2</v>
      </c>
      <c r="O37720">
        <v>3</v>
      </c>
      <c r="P37720">
        <v>96</v>
      </c>
      <c r="Q37720">
        <v>0</v>
      </c>
      <c r="R37720">
        <v>0</v>
      </c>
    </row>
    <row r="37721" spans="1:18" x14ac:dyDescent="0.3">
      <c r="A37721" s="11">
        <v>0.97822916666533899</v>
      </c>
      <c r="B37721" s="15">
        <v>0</v>
      </c>
      <c r="C37721" s="15">
        <v>0</v>
      </c>
      <c r="D37721" s="15">
        <v>772832</v>
      </c>
      <c r="E37721" s="15">
        <v>2375468</v>
      </c>
      <c r="F37721" s="15">
        <v>8</v>
      </c>
      <c r="G37721" s="15">
        <v>593028</v>
      </c>
      <c r="H37721" s="15">
        <v>0</v>
      </c>
      <c r="I37721" s="15">
        <v>0</v>
      </c>
      <c r="J37721" s="15">
        <v>0</v>
      </c>
      <c r="K37721" s="15">
        <v>0</v>
      </c>
      <c r="L37721" s="15">
        <v>318</v>
      </c>
      <c r="M37721" s="15">
        <v>483</v>
      </c>
      <c r="N37721" s="15">
        <v>1</v>
      </c>
      <c r="O37721" s="15">
        <v>1</v>
      </c>
      <c r="P37721" s="15">
        <v>98</v>
      </c>
      <c r="Q37721" s="15">
        <v>0</v>
      </c>
      <c r="R37721" s="15">
        <v>0</v>
      </c>
    </row>
    <row r="37722" spans="1:18" x14ac:dyDescent="0.3">
      <c r="A37722" s="11">
        <v>0.97824074073941303</v>
      </c>
      <c r="B37722" s="15">
        <v>0</v>
      </c>
      <c r="C37722" s="15">
        <v>0</v>
      </c>
      <c r="D37722" s="15">
        <v>772832</v>
      </c>
      <c r="E37722" s="15">
        <v>2375516</v>
      </c>
      <c r="F37722" s="15">
        <v>8</v>
      </c>
      <c r="G37722" s="15">
        <v>593028</v>
      </c>
      <c r="H37722" s="15">
        <v>0</v>
      </c>
      <c r="I37722" s="15">
        <v>0</v>
      </c>
      <c r="J37722" s="15">
        <v>0</v>
      </c>
      <c r="K37722" s="15">
        <v>0</v>
      </c>
      <c r="L37722" s="15">
        <v>308</v>
      </c>
      <c r="M37722" s="15">
        <v>483</v>
      </c>
      <c r="N37722" s="15">
        <v>2</v>
      </c>
      <c r="O37722" s="15">
        <v>1</v>
      </c>
      <c r="P37722" s="15">
        <v>98</v>
      </c>
      <c r="Q37722" s="15">
        <v>0</v>
      </c>
      <c r="R37722" s="15">
        <v>0</v>
      </c>
    </row>
    <row r="37723" spans="1:18" x14ac:dyDescent="0.3">
      <c r="A37723" s="11">
        <v>0.97825231481348707</v>
      </c>
      <c r="B37723" s="15">
        <v>0</v>
      </c>
      <c r="C37723" s="15">
        <v>0</v>
      </c>
      <c r="D37723" s="15">
        <v>772832</v>
      </c>
      <c r="E37723" s="15">
        <v>2375468</v>
      </c>
      <c r="F37723" s="15">
        <v>8</v>
      </c>
      <c r="G37723" s="15">
        <v>593028</v>
      </c>
      <c r="H37723" s="15">
        <v>0</v>
      </c>
      <c r="I37723" s="15">
        <v>0</v>
      </c>
      <c r="J37723" s="15">
        <v>0</v>
      </c>
      <c r="K37723" s="15">
        <v>0</v>
      </c>
      <c r="L37723" s="15">
        <v>318</v>
      </c>
      <c r="M37723" s="15">
        <v>504</v>
      </c>
      <c r="N37723" s="15">
        <v>1</v>
      </c>
      <c r="O37723" s="15">
        <v>1</v>
      </c>
      <c r="P37723" s="15">
        <v>98</v>
      </c>
      <c r="Q37723" s="15">
        <v>0</v>
      </c>
      <c r="R37723" s="15">
        <v>0</v>
      </c>
    </row>
    <row r="37724" spans="1:18" x14ac:dyDescent="0.3">
      <c r="A37724" s="11">
        <v>0.97826388888756111</v>
      </c>
      <c r="B37724" s="15">
        <v>0</v>
      </c>
      <c r="C37724" s="15">
        <v>0</v>
      </c>
      <c r="D37724" s="15">
        <v>772832</v>
      </c>
      <c r="E37724" s="15">
        <v>2375280</v>
      </c>
      <c r="F37724" s="15">
        <v>8</v>
      </c>
      <c r="G37724" s="15">
        <v>593028</v>
      </c>
      <c r="H37724" s="15">
        <v>0</v>
      </c>
      <c r="I37724" s="15">
        <v>0</v>
      </c>
      <c r="J37724" s="15">
        <v>0</v>
      </c>
      <c r="K37724" s="15">
        <v>15</v>
      </c>
      <c r="L37724" s="15">
        <v>594</v>
      </c>
      <c r="M37724" s="15">
        <v>952</v>
      </c>
      <c r="N37724" s="15">
        <v>2</v>
      </c>
      <c r="O37724" s="15">
        <v>5</v>
      </c>
      <c r="P37724" s="15">
        <v>93</v>
      </c>
      <c r="Q37724" s="15">
        <v>0</v>
      </c>
      <c r="R37724" s="15">
        <v>0</v>
      </c>
    </row>
    <row r="37725" spans="1:18" x14ac:dyDescent="0.3">
      <c r="A37725" s="11">
        <v>0.97827546296163514</v>
      </c>
      <c r="B37725" s="15">
        <v>0</v>
      </c>
      <c r="C37725" s="15">
        <v>0</v>
      </c>
      <c r="D37725" s="15">
        <v>772832</v>
      </c>
      <c r="E37725" s="15">
        <v>2374924</v>
      </c>
      <c r="F37725" s="15">
        <v>8</v>
      </c>
      <c r="G37725" s="15">
        <v>593068</v>
      </c>
      <c r="H37725" s="15">
        <v>0</v>
      </c>
      <c r="I37725" s="15">
        <v>0</v>
      </c>
      <c r="J37725" s="15">
        <v>0</v>
      </c>
      <c r="K37725" s="15">
        <v>0</v>
      </c>
      <c r="L37725" s="15">
        <v>447</v>
      </c>
      <c r="M37725" s="15">
        <v>686</v>
      </c>
      <c r="N37725" s="15">
        <v>1</v>
      </c>
      <c r="O37725" s="15">
        <v>3</v>
      </c>
      <c r="P37725" s="15">
        <v>96</v>
      </c>
      <c r="Q37725" s="15">
        <v>0</v>
      </c>
      <c r="R37725" s="15">
        <v>0</v>
      </c>
    </row>
    <row r="37726" spans="1:18" x14ac:dyDescent="0.3">
      <c r="A37726" s="11">
        <v>0.97828703703570918</v>
      </c>
      <c r="B37726" s="15">
        <v>0</v>
      </c>
      <c r="C37726" s="15">
        <v>0</v>
      </c>
      <c r="D37726" s="15">
        <v>772832</v>
      </c>
      <c r="E37726" s="15">
        <v>2374988</v>
      </c>
      <c r="F37726" s="15">
        <v>8</v>
      </c>
      <c r="G37726" s="15">
        <v>593068</v>
      </c>
      <c r="H37726" s="15">
        <v>0</v>
      </c>
      <c r="I37726" s="15">
        <v>0</v>
      </c>
      <c r="J37726" s="15">
        <v>0</v>
      </c>
      <c r="K37726" s="15">
        <v>0</v>
      </c>
      <c r="L37726" s="15">
        <v>330</v>
      </c>
      <c r="M37726" s="15">
        <v>639</v>
      </c>
      <c r="N37726" s="15">
        <v>1</v>
      </c>
      <c r="O37726" s="15">
        <v>1</v>
      </c>
      <c r="P37726" s="15">
        <v>98</v>
      </c>
      <c r="Q37726" s="15">
        <v>0</v>
      </c>
      <c r="R37726" s="15">
        <v>0</v>
      </c>
    </row>
    <row r="37727" spans="1:18" x14ac:dyDescent="0.3">
      <c r="A37727" s="11">
        <v>0.97829861110978322</v>
      </c>
      <c r="B37727" s="15">
        <v>0</v>
      </c>
      <c r="C37727" s="15">
        <v>0</v>
      </c>
      <c r="D37727" s="15">
        <v>772832</v>
      </c>
      <c r="E37727" s="15">
        <v>2374784</v>
      </c>
      <c r="F37727" s="15">
        <v>8</v>
      </c>
      <c r="G37727" s="15">
        <v>593068</v>
      </c>
      <c r="H37727" s="15">
        <v>0</v>
      </c>
      <c r="I37727" s="15">
        <v>0</v>
      </c>
      <c r="J37727" s="15">
        <v>0</v>
      </c>
      <c r="K37727" s="15">
        <v>0</v>
      </c>
      <c r="L37727" s="15">
        <v>370</v>
      </c>
      <c r="M37727" s="15">
        <v>566</v>
      </c>
      <c r="N37727" s="15">
        <v>2</v>
      </c>
      <c r="O37727" s="15">
        <v>1</v>
      </c>
      <c r="P37727" s="15">
        <v>97</v>
      </c>
      <c r="Q37727" s="15">
        <v>0</v>
      </c>
      <c r="R37727" s="15">
        <v>0</v>
      </c>
    </row>
    <row r="37728" spans="1:18" x14ac:dyDescent="0.3">
      <c r="A37728" s="11">
        <v>0.97831018518385726</v>
      </c>
      <c r="B37728" s="15">
        <v>0</v>
      </c>
      <c r="C37728" s="15">
        <v>0</v>
      </c>
      <c r="D37728" s="15">
        <v>772832</v>
      </c>
      <c r="E37728" s="15">
        <v>2374932</v>
      </c>
      <c r="F37728" s="15">
        <v>8</v>
      </c>
      <c r="G37728" s="15">
        <v>593068</v>
      </c>
      <c r="H37728" s="15">
        <v>0</v>
      </c>
      <c r="I37728" s="15">
        <v>0</v>
      </c>
      <c r="J37728" s="15">
        <v>0</v>
      </c>
      <c r="K37728" s="15">
        <v>8</v>
      </c>
      <c r="L37728" s="15">
        <v>515</v>
      </c>
      <c r="M37728" s="15">
        <v>765</v>
      </c>
      <c r="N37728" s="15">
        <v>2</v>
      </c>
      <c r="O37728" s="15">
        <v>2</v>
      </c>
      <c r="P37728" s="15">
        <v>97</v>
      </c>
      <c r="Q37728" s="15">
        <v>0</v>
      </c>
      <c r="R37728" s="15">
        <v>0</v>
      </c>
    </row>
    <row r="37729" spans="1:18" x14ac:dyDescent="0.3">
      <c r="A37729" s="11">
        <v>0.9783217592579313</v>
      </c>
      <c r="B37729" s="15">
        <v>4</v>
      </c>
      <c r="C37729" s="15">
        <v>0</v>
      </c>
      <c r="D37729" s="15">
        <v>772832</v>
      </c>
      <c r="E37729" s="15">
        <v>2374924</v>
      </c>
      <c r="F37729" s="15">
        <v>8</v>
      </c>
      <c r="G37729" s="15">
        <v>593068</v>
      </c>
      <c r="H37729" s="15">
        <v>0</v>
      </c>
      <c r="I37729" s="15">
        <v>0</v>
      </c>
      <c r="J37729" s="15">
        <v>0</v>
      </c>
      <c r="K37729" s="15">
        <v>0</v>
      </c>
      <c r="L37729" s="15">
        <v>402</v>
      </c>
      <c r="M37729" s="15">
        <v>619</v>
      </c>
      <c r="N37729" s="15">
        <v>2</v>
      </c>
      <c r="O37729" s="15">
        <v>1</v>
      </c>
      <c r="P37729" s="15">
        <v>97</v>
      </c>
      <c r="Q37729" s="15">
        <v>0</v>
      </c>
      <c r="R37729" s="15">
        <v>0</v>
      </c>
    </row>
    <row r="37730" spans="1:18" x14ac:dyDescent="0.3">
      <c r="A37730" s="11">
        <v>0.97833333333200534</v>
      </c>
      <c r="B37730" s="15">
        <v>3</v>
      </c>
      <c r="C37730" s="15">
        <v>0</v>
      </c>
      <c r="D37730" s="15">
        <v>772832</v>
      </c>
      <c r="E37730" s="15">
        <v>2374660</v>
      </c>
      <c r="F37730" s="15">
        <v>8</v>
      </c>
      <c r="G37730" s="15">
        <v>593068</v>
      </c>
      <c r="H37730" s="15">
        <v>0</v>
      </c>
      <c r="I37730" s="15">
        <v>0</v>
      </c>
      <c r="J37730" s="15">
        <v>0</v>
      </c>
      <c r="K37730" s="15">
        <v>8</v>
      </c>
      <c r="L37730" s="15">
        <v>494</v>
      </c>
      <c r="M37730" s="15">
        <v>818</v>
      </c>
      <c r="N37730" s="15">
        <v>2</v>
      </c>
      <c r="O37730" s="15">
        <v>3</v>
      </c>
      <c r="P37730" s="15">
        <v>95</v>
      </c>
      <c r="Q37730" s="15">
        <v>0</v>
      </c>
      <c r="R37730" s="15">
        <v>0</v>
      </c>
    </row>
    <row r="37731" spans="1:18" x14ac:dyDescent="0.3">
      <c r="A37731" s="11">
        <v>0.97834490740607938</v>
      </c>
      <c r="B37731" s="15">
        <v>0</v>
      </c>
      <c r="C37731" s="15">
        <v>0</v>
      </c>
      <c r="D37731" s="15">
        <v>772832</v>
      </c>
      <c r="E37731" s="15">
        <v>2374692</v>
      </c>
      <c r="F37731" s="15">
        <v>8</v>
      </c>
      <c r="G37731" s="15">
        <v>593068</v>
      </c>
      <c r="H37731" s="15">
        <v>0</v>
      </c>
      <c r="I37731" s="15">
        <v>0</v>
      </c>
      <c r="J37731" s="15">
        <v>0</v>
      </c>
      <c r="K37731" s="15">
        <v>0</v>
      </c>
      <c r="L37731" s="15">
        <v>339</v>
      </c>
      <c r="M37731" s="15">
        <v>521</v>
      </c>
      <c r="N37731" s="15">
        <v>2</v>
      </c>
      <c r="O37731" s="15">
        <v>1</v>
      </c>
      <c r="P37731" s="15">
        <v>98</v>
      </c>
      <c r="Q37731" s="15">
        <v>0</v>
      </c>
      <c r="R37731" s="15">
        <v>0</v>
      </c>
    </row>
    <row r="37732" spans="1:18" x14ac:dyDescent="0.3">
      <c r="A37732" s="11">
        <v>0.97835648148015342</v>
      </c>
      <c r="B37732" s="15">
        <v>0</v>
      </c>
      <c r="C37732" s="15">
        <v>0</v>
      </c>
      <c r="D37732" s="15">
        <v>772832</v>
      </c>
      <c r="E37732" s="15">
        <v>2374788</v>
      </c>
      <c r="F37732" s="15">
        <v>8</v>
      </c>
      <c r="G37732" s="15">
        <v>593068</v>
      </c>
      <c r="H37732" s="15">
        <v>0</v>
      </c>
      <c r="I37732" s="15">
        <v>0</v>
      </c>
      <c r="J37732" s="15">
        <v>0</v>
      </c>
      <c r="K37732" s="15">
        <v>0</v>
      </c>
      <c r="L37732" s="15">
        <v>319</v>
      </c>
      <c r="M37732" s="15">
        <v>619</v>
      </c>
      <c r="N37732" s="15">
        <v>1</v>
      </c>
      <c r="O37732" s="15">
        <v>1</v>
      </c>
      <c r="P37732" s="15">
        <v>98</v>
      </c>
      <c r="Q37732" s="15">
        <v>0</v>
      </c>
      <c r="R37732" s="15">
        <v>0</v>
      </c>
    </row>
    <row r="37733" spans="1:18" x14ac:dyDescent="0.3">
      <c r="A37733" s="11">
        <v>0.97836805555422746</v>
      </c>
      <c r="B37733" s="15">
        <v>1</v>
      </c>
      <c r="C37733" s="15">
        <v>0</v>
      </c>
      <c r="D37733" s="15">
        <v>772832</v>
      </c>
      <c r="E37733" s="15">
        <v>2374676</v>
      </c>
      <c r="F37733" s="15">
        <v>8</v>
      </c>
      <c r="G37733" s="15">
        <v>593068</v>
      </c>
      <c r="H37733" s="15">
        <v>0</v>
      </c>
      <c r="I37733" s="15">
        <v>0</v>
      </c>
      <c r="J37733" s="15">
        <v>0</v>
      </c>
      <c r="K37733" s="15">
        <v>4</v>
      </c>
      <c r="L37733" s="15">
        <v>389</v>
      </c>
      <c r="M37733" s="15">
        <v>691</v>
      </c>
      <c r="N37733" s="15">
        <v>1</v>
      </c>
      <c r="O37733" s="15">
        <v>1</v>
      </c>
      <c r="P37733" s="15">
        <v>97</v>
      </c>
      <c r="Q37733" s="15">
        <v>0</v>
      </c>
      <c r="R37733" s="15">
        <v>0</v>
      </c>
    </row>
    <row r="37734" spans="1:18" x14ac:dyDescent="0.3">
      <c r="A37734" s="11">
        <v>0.97837962962830149</v>
      </c>
      <c r="B37734" s="15">
        <v>1</v>
      </c>
      <c r="C37734" s="15">
        <v>0</v>
      </c>
      <c r="D37734" s="15">
        <v>772832</v>
      </c>
      <c r="E37734" s="15">
        <v>2374864</v>
      </c>
      <c r="F37734" s="15">
        <v>8</v>
      </c>
      <c r="G37734" s="15">
        <v>593068</v>
      </c>
      <c r="H37734" s="15">
        <v>0</v>
      </c>
      <c r="I37734" s="15">
        <v>0</v>
      </c>
      <c r="J37734" s="15">
        <v>0</v>
      </c>
      <c r="K37734" s="15">
        <v>0</v>
      </c>
      <c r="L37734" s="15">
        <v>381</v>
      </c>
      <c r="M37734" s="15">
        <v>695</v>
      </c>
      <c r="N37734" s="15">
        <v>1</v>
      </c>
      <c r="O37734" s="15">
        <v>2</v>
      </c>
      <c r="P37734" s="15">
        <v>96</v>
      </c>
      <c r="Q37734" s="15">
        <v>0</v>
      </c>
      <c r="R37734" s="15">
        <v>0</v>
      </c>
    </row>
    <row r="37735" spans="1:18" x14ac:dyDescent="0.3">
      <c r="A37735" s="11">
        <v>0.97839120370237553</v>
      </c>
      <c r="B37735" s="15">
        <v>1</v>
      </c>
      <c r="C37735" s="15">
        <v>0</v>
      </c>
      <c r="D37735" s="15">
        <v>772832</v>
      </c>
      <c r="E37735" s="15">
        <v>2375148</v>
      </c>
      <c r="F37735" s="15">
        <v>8</v>
      </c>
      <c r="G37735" s="15">
        <v>593068</v>
      </c>
      <c r="H37735" s="15">
        <v>0</v>
      </c>
      <c r="I37735" s="15">
        <v>0</v>
      </c>
      <c r="J37735" s="15">
        <v>0</v>
      </c>
      <c r="K37735" s="15">
        <v>28</v>
      </c>
      <c r="L37735" s="15">
        <v>701</v>
      </c>
      <c r="M37735" s="15">
        <v>866</v>
      </c>
      <c r="N37735" s="15">
        <v>3</v>
      </c>
      <c r="O37735" s="15">
        <v>6</v>
      </c>
      <c r="P37735" s="15">
        <v>91</v>
      </c>
      <c r="Q37735" s="15">
        <v>0</v>
      </c>
      <c r="R37735" s="15">
        <v>0</v>
      </c>
    </row>
    <row r="37736" spans="1:18" x14ac:dyDescent="0.3">
      <c r="A37736" s="11">
        <v>0.97840277777644957</v>
      </c>
      <c r="B37736" s="15">
        <v>0</v>
      </c>
      <c r="C37736" s="15">
        <v>0</v>
      </c>
      <c r="D37736" s="15">
        <v>772832</v>
      </c>
      <c r="E37736" s="15">
        <v>2375236</v>
      </c>
      <c r="F37736" s="15">
        <v>8</v>
      </c>
      <c r="G37736" s="15">
        <v>593056</v>
      </c>
      <c r="H37736" s="15">
        <v>0</v>
      </c>
      <c r="I37736" s="15">
        <v>0</v>
      </c>
      <c r="J37736" s="15">
        <v>0</v>
      </c>
      <c r="K37736" s="15">
        <v>0</v>
      </c>
      <c r="L37736" s="15">
        <v>373</v>
      </c>
      <c r="M37736" s="15">
        <v>593</v>
      </c>
      <c r="N37736" s="15">
        <v>2</v>
      </c>
      <c r="O37736" s="15">
        <v>1</v>
      </c>
      <c r="P37736" s="15">
        <v>97</v>
      </c>
      <c r="Q37736" s="15">
        <v>1</v>
      </c>
      <c r="R37736" s="15">
        <v>0</v>
      </c>
    </row>
    <row r="37737" spans="1:18" x14ac:dyDescent="0.3">
      <c r="A37737" s="11">
        <v>0.97841435185052361</v>
      </c>
      <c r="B37737" s="15">
        <v>0</v>
      </c>
      <c r="C37737" s="15">
        <v>0</v>
      </c>
      <c r="D37737" s="15">
        <v>772832</v>
      </c>
      <c r="E37737" s="15">
        <v>2375468</v>
      </c>
      <c r="F37737" s="15">
        <v>8</v>
      </c>
      <c r="G37737" s="15">
        <v>593056</v>
      </c>
      <c r="H37737" s="15">
        <v>0</v>
      </c>
      <c r="I37737" s="15">
        <v>0</v>
      </c>
      <c r="J37737" s="15">
        <v>0</v>
      </c>
      <c r="K37737" s="15">
        <v>0</v>
      </c>
      <c r="L37737" s="15">
        <v>328</v>
      </c>
      <c r="M37737" s="15">
        <v>478</v>
      </c>
      <c r="N37737" s="15">
        <v>2</v>
      </c>
      <c r="O37737" s="15">
        <v>2</v>
      </c>
      <c r="P37737" s="15">
        <v>97</v>
      </c>
      <c r="Q37737" s="15">
        <v>0</v>
      </c>
      <c r="R37737" s="15">
        <v>0</v>
      </c>
    </row>
    <row r="37738" spans="1:18" x14ac:dyDescent="0.3">
      <c r="A37738" s="11">
        <v>0.97842592592459765</v>
      </c>
      <c r="B37738" s="15">
        <v>0</v>
      </c>
      <c r="C37738" s="15">
        <v>0</v>
      </c>
      <c r="D37738" s="15">
        <v>772832</v>
      </c>
      <c r="E37738" s="15">
        <v>2375516</v>
      </c>
      <c r="F37738" s="15">
        <v>8</v>
      </c>
      <c r="G37738" s="15">
        <v>593056</v>
      </c>
      <c r="H37738" s="15">
        <v>0</v>
      </c>
      <c r="I37738" s="15">
        <v>0</v>
      </c>
      <c r="J37738" s="15">
        <v>0</v>
      </c>
      <c r="K37738" s="15">
        <v>48</v>
      </c>
      <c r="L37738" s="15">
        <v>322</v>
      </c>
      <c r="M37738" s="15">
        <v>518</v>
      </c>
      <c r="N37738" s="15">
        <v>1</v>
      </c>
      <c r="O37738" s="15">
        <v>1</v>
      </c>
      <c r="P37738" s="15">
        <v>98</v>
      </c>
      <c r="Q37738" s="15">
        <v>0</v>
      </c>
      <c r="R37738" s="15">
        <v>0</v>
      </c>
    </row>
    <row r="37739" spans="1:18" x14ac:dyDescent="0.3">
      <c r="A37739" s="11">
        <v>0.97843749999867169</v>
      </c>
      <c r="B37739" s="15">
        <v>1</v>
      </c>
      <c r="C37739" s="15">
        <v>0</v>
      </c>
      <c r="D37739" s="15">
        <v>772832</v>
      </c>
      <c r="E37739" s="15">
        <v>2375468</v>
      </c>
      <c r="F37739" s="15">
        <v>8</v>
      </c>
      <c r="G37739" s="15">
        <v>593056</v>
      </c>
      <c r="H37739" s="15">
        <v>0</v>
      </c>
      <c r="I37739" s="15">
        <v>0</v>
      </c>
      <c r="J37739" s="15">
        <v>0</v>
      </c>
      <c r="K37739" s="15">
        <v>3</v>
      </c>
      <c r="L37739" s="15">
        <v>304</v>
      </c>
      <c r="M37739" s="15">
        <v>622</v>
      </c>
      <c r="N37739" s="15">
        <v>2</v>
      </c>
      <c r="O37739" s="15">
        <v>1</v>
      </c>
      <c r="P37739" s="15">
        <v>98</v>
      </c>
      <c r="Q37739" s="15">
        <v>0</v>
      </c>
      <c r="R37739" s="15">
        <v>0</v>
      </c>
    </row>
    <row r="37740" spans="1:18" x14ac:dyDescent="0.3">
      <c r="A37740" s="11">
        <v>0.97844907407274573</v>
      </c>
      <c r="B37740" s="15">
        <v>0</v>
      </c>
      <c r="C37740" s="15">
        <v>0</v>
      </c>
      <c r="D37740" s="15">
        <v>772832</v>
      </c>
      <c r="E37740" s="15">
        <v>2375452</v>
      </c>
      <c r="F37740" s="15">
        <v>8</v>
      </c>
      <c r="G37740" s="15">
        <v>593060</v>
      </c>
      <c r="H37740" s="15">
        <v>0</v>
      </c>
      <c r="I37740" s="15">
        <v>0</v>
      </c>
      <c r="J37740" s="15">
        <v>0</v>
      </c>
      <c r="K37740" s="15">
        <v>0</v>
      </c>
      <c r="L37740" s="15">
        <v>434</v>
      </c>
      <c r="M37740" s="15">
        <v>558</v>
      </c>
      <c r="N37740" s="15">
        <v>2</v>
      </c>
      <c r="O37740" s="15">
        <v>3</v>
      </c>
      <c r="P37740" s="15">
        <v>95</v>
      </c>
      <c r="Q37740" s="15">
        <v>0</v>
      </c>
      <c r="R37740" s="15">
        <v>0</v>
      </c>
    </row>
    <row r="37741" spans="1:18" x14ac:dyDescent="0.3">
      <c r="A37741" s="11">
        <v>0.97846064814681977</v>
      </c>
      <c r="B37741" s="15">
        <v>0</v>
      </c>
      <c r="C37741" s="15">
        <v>0</v>
      </c>
      <c r="D37741" s="15">
        <v>772832</v>
      </c>
      <c r="E37741" s="15">
        <v>2375468</v>
      </c>
      <c r="F37741" s="15">
        <v>8</v>
      </c>
      <c r="G37741" s="15">
        <v>593060</v>
      </c>
      <c r="H37741" s="15">
        <v>0</v>
      </c>
      <c r="I37741" s="15">
        <v>0</v>
      </c>
      <c r="J37741" s="15">
        <v>0</v>
      </c>
      <c r="K37741" s="15">
        <v>0</v>
      </c>
      <c r="L37741" s="15">
        <v>309</v>
      </c>
      <c r="M37741" s="15">
        <v>458</v>
      </c>
      <c r="N37741" s="15">
        <v>1</v>
      </c>
      <c r="O37741" s="15">
        <v>1</v>
      </c>
      <c r="P37741" s="15">
        <v>98</v>
      </c>
      <c r="Q37741" s="15">
        <v>0</v>
      </c>
      <c r="R37741" s="15">
        <v>0</v>
      </c>
    </row>
    <row r="37742" spans="1:18" x14ac:dyDescent="0.3">
      <c r="A37742" s="11">
        <v>0.97847222222089381</v>
      </c>
      <c r="B37742" s="15">
        <v>0</v>
      </c>
      <c r="C37742" s="15">
        <v>0</v>
      </c>
      <c r="D37742" s="15">
        <v>772832</v>
      </c>
      <c r="E37742" s="15">
        <v>2375500</v>
      </c>
      <c r="F37742" s="15">
        <v>8</v>
      </c>
      <c r="G37742" s="15">
        <v>593060</v>
      </c>
      <c r="H37742" s="15">
        <v>0</v>
      </c>
      <c r="I37742" s="15">
        <v>0</v>
      </c>
      <c r="J37742" s="15">
        <v>0</v>
      </c>
      <c r="K37742" s="15">
        <v>0</v>
      </c>
      <c r="L37742" s="15">
        <v>329</v>
      </c>
      <c r="M37742" s="15">
        <v>652</v>
      </c>
      <c r="N37742" s="15">
        <v>1</v>
      </c>
      <c r="O37742" s="15">
        <v>1</v>
      </c>
      <c r="P37742" s="15">
        <v>98</v>
      </c>
      <c r="Q37742" s="15">
        <v>0</v>
      </c>
      <c r="R37742" s="15">
        <v>0</v>
      </c>
    </row>
    <row r="37743" spans="1:18" x14ac:dyDescent="0.3">
      <c r="A37743" s="11">
        <v>0.97848379629496784</v>
      </c>
      <c r="B37743" s="15">
        <v>0</v>
      </c>
      <c r="C37743" s="15">
        <v>0</v>
      </c>
      <c r="D37743" s="15">
        <v>772832</v>
      </c>
      <c r="E37743" s="15">
        <v>2375436</v>
      </c>
      <c r="F37743" s="15">
        <v>8</v>
      </c>
      <c r="G37743" s="15">
        <v>593060</v>
      </c>
      <c r="H37743" s="15">
        <v>0</v>
      </c>
      <c r="I37743" s="15">
        <v>0</v>
      </c>
      <c r="J37743" s="15">
        <v>0</v>
      </c>
      <c r="K37743" s="15">
        <v>0</v>
      </c>
      <c r="L37743" s="15">
        <v>471</v>
      </c>
      <c r="M37743" s="15">
        <v>783</v>
      </c>
      <c r="N37743" s="15">
        <v>2</v>
      </c>
      <c r="O37743" s="15">
        <v>1</v>
      </c>
      <c r="P37743" s="15">
        <v>97</v>
      </c>
      <c r="Q37743" s="15">
        <v>0</v>
      </c>
      <c r="R37743" s="15">
        <v>0</v>
      </c>
    </row>
    <row r="37744" spans="1:18" x14ac:dyDescent="0.3">
      <c r="A37744" s="11">
        <v>0.97849537036904188</v>
      </c>
      <c r="B37744" s="15">
        <v>0</v>
      </c>
      <c r="C37744" s="15">
        <v>0</v>
      </c>
      <c r="D37744" s="15">
        <v>772832</v>
      </c>
      <c r="E37744" s="15">
        <v>2375484</v>
      </c>
      <c r="F37744" s="15">
        <v>8</v>
      </c>
      <c r="G37744" s="15">
        <v>593060</v>
      </c>
      <c r="H37744" s="15">
        <v>0</v>
      </c>
      <c r="I37744" s="15">
        <v>0</v>
      </c>
      <c r="J37744" s="15">
        <v>0</v>
      </c>
      <c r="K37744" s="15">
        <v>0</v>
      </c>
      <c r="L37744" s="15">
        <v>360</v>
      </c>
      <c r="M37744" s="15">
        <v>663</v>
      </c>
      <c r="N37744" s="15">
        <v>1</v>
      </c>
      <c r="O37744" s="15">
        <v>1</v>
      </c>
      <c r="P37744" s="15">
        <v>98</v>
      </c>
      <c r="Q37744" s="15">
        <v>0</v>
      </c>
      <c r="R37744" s="15">
        <v>0</v>
      </c>
    </row>
    <row r="37745" spans="1:18" x14ac:dyDescent="0.3">
      <c r="A37745" s="11">
        <v>0.97850694444311592</v>
      </c>
      <c r="B37745" s="15">
        <v>0</v>
      </c>
      <c r="C37745" s="15">
        <v>0</v>
      </c>
      <c r="D37745" s="15">
        <v>772832</v>
      </c>
      <c r="E37745" s="15">
        <v>2374784</v>
      </c>
      <c r="F37745" s="15">
        <v>8</v>
      </c>
      <c r="G37745" s="15">
        <v>593060</v>
      </c>
      <c r="H37745" s="15">
        <v>0</v>
      </c>
      <c r="I37745" s="15">
        <v>0</v>
      </c>
      <c r="J37745" s="15">
        <v>0</v>
      </c>
      <c r="K37745" s="15">
        <v>10</v>
      </c>
      <c r="L37745" s="15">
        <v>719</v>
      </c>
      <c r="M37745" s="15">
        <v>996</v>
      </c>
      <c r="N37745" s="15">
        <v>4</v>
      </c>
      <c r="O37745" s="15">
        <v>6</v>
      </c>
      <c r="P37745" s="15">
        <v>90</v>
      </c>
      <c r="Q37745" s="15">
        <v>0</v>
      </c>
      <c r="R37745" s="15">
        <v>0</v>
      </c>
    </row>
    <row r="37746" spans="1:18" x14ac:dyDescent="0.3">
      <c r="A37746" s="11">
        <v>0.97851851851718996</v>
      </c>
      <c r="B37746" s="15">
        <v>0</v>
      </c>
      <c r="C37746" s="15">
        <v>0</v>
      </c>
      <c r="D37746" s="15">
        <v>772832</v>
      </c>
      <c r="E37746" s="15">
        <v>2374988</v>
      </c>
      <c r="F37746" s="15">
        <v>8</v>
      </c>
      <c r="G37746" s="15">
        <v>593052</v>
      </c>
      <c r="H37746" s="15">
        <v>0</v>
      </c>
      <c r="I37746" s="15">
        <v>0</v>
      </c>
      <c r="J37746" s="15">
        <v>0</v>
      </c>
      <c r="K37746" s="15">
        <v>0</v>
      </c>
      <c r="L37746" s="15">
        <v>429</v>
      </c>
      <c r="M37746" s="15">
        <v>564</v>
      </c>
      <c r="N37746" s="15">
        <v>1</v>
      </c>
      <c r="O37746" s="15">
        <v>1</v>
      </c>
      <c r="P37746" s="15">
        <v>98</v>
      </c>
      <c r="Q37746" s="15">
        <v>0</v>
      </c>
      <c r="R37746" s="15">
        <v>0</v>
      </c>
    </row>
    <row r="37747" spans="1:18" x14ac:dyDescent="0.3">
      <c r="A37747" s="11">
        <v>0.978530092591264</v>
      </c>
      <c r="B37747" s="15">
        <v>0</v>
      </c>
      <c r="C37747" s="15">
        <v>0</v>
      </c>
      <c r="D37747" s="15">
        <v>772832</v>
      </c>
      <c r="E37747" s="15">
        <v>2374972</v>
      </c>
      <c r="F37747" s="15">
        <v>8</v>
      </c>
      <c r="G37747" s="15">
        <v>593052</v>
      </c>
      <c r="H37747" s="15">
        <v>0</v>
      </c>
      <c r="I37747" s="15">
        <v>0</v>
      </c>
      <c r="J37747" s="15">
        <v>0</v>
      </c>
      <c r="K37747" s="15">
        <v>0</v>
      </c>
      <c r="L37747" s="15">
        <v>320</v>
      </c>
      <c r="M37747" s="15">
        <v>475</v>
      </c>
      <c r="N37747" s="15">
        <v>1</v>
      </c>
      <c r="O37747" s="15">
        <v>2</v>
      </c>
      <c r="P37747" s="15">
        <v>97</v>
      </c>
      <c r="Q37747" s="15">
        <v>0</v>
      </c>
      <c r="R37747" s="15">
        <v>0</v>
      </c>
    </row>
    <row r="37748" spans="1:18" x14ac:dyDescent="0.3">
      <c r="A37748" s="11">
        <v>0.97854166666533804</v>
      </c>
      <c r="B37748" s="15">
        <v>1</v>
      </c>
      <c r="C37748" s="15">
        <v>0</v>
      </c>
      <c r="D37748" s="15">
        <v>772832</v>
      </c>
      <c r="E37748" s="15">
        <v>2375052</v>
      </c>
      <c r="F37748" s="15">
        <v>8</v>
      </c>
      <c r="G37748" s="15">
        <v>593052</v>
      </c>
      <c r="H37748" s="15">
        <v>0</v>
      </c>
      <c r="I37748" s="15">
        <v>0</v>
      </c>
      <c r="J37748" s="15">
        <v>0</v>
      </c>
      <c r="K37748" s="15">
        <v>0</v>
      </c>
      <c r="L37748" s="15">
        <v>401</v>
      </c>
      <c r="M37748" s="15">
        <v>604</v>
      </c>
      <c r="N37748" s="15">
        <v>1</v>
      </c>
      <c r="O37748" s="15">
        <v>1</v>
      </c>
      <c r="P37748" s="15">
        <v>98</v>
      </c>
      <c r="Q37748" s="15">
        <v>0</v>
      </c>
      <c r="R37748" s="15">
        <v>0</v>
      </c>
    </row>
    <row r="37749" spans="1:18" x14ac:dyDescent="0.3">
      <c r="A37749" s="11">
        <v>0.97855324073941208</v>
      </c>
      <c r="B37749" s="15">
        <v>0</v>
      </c>
      <c r="C37749" s="15">
        <v>0</v>
      </c>
      <c r="D37749" s="15">
        <v>772832</v>
      </c>
      <c r="E37749" s="15">
        <v>2374988</v>
      </c>
      <c r="F37749" s="15">
        <v>8</v>
      </c>
      <c r="G37749" s="15">
        <v>593052</v>
      </c>
      <c r="H37749" s="15">
        <v>0</v>
      </c>
      <c r="I37749" s="15">
        <v>0</v>
      </c>
      <c r="J37749" s="15">
        <v>0</v>
      </c>
      <c r="K37749" s="15">
        <v>0</v>
      </c>
      <c r="L37749" s="15">
        <v>370</v>
      </c>
      <c r="M37749" s="15">
        <v>691</v>
      </c>
      <c r="N37749" s="15">
        <v>1</v>
      </c>
      <c r="O37749" s="15">
        <v>2</v>
      </c>
      <c r="P37749" s="15">
        <v>98</v>
      </c>
      <c r="Q37749" s="15">
        <v>0</v>
      </c>
      <c r="R37749" s="15">
        <v>0</v>
      </c>
    </row>
    <row r="37750" spans="1:18" x14ac:dyDescent="0.3">
      <c r="A37750" s="11">
        <v>0.97856481481348612</v>
      </c>
      <c r="B37750" s="15">
        <v>0</v>
      </c>
      <c r="C37750" s="15">
        <v>0</v>
      </c>
      <c r="D37750" s="15">
        <v>772832</v>
      </c>
      <c r="E37750" s="15">
        <v>2375288</v>
      </c>
      <c r="F37750" s="15">
        <v>8</v>
      </c>
      <c r="G37750" s="15">
        <v>593052</v>
      </c>
      <c r="H37750" s="15">
        <v>0</v>
      </c>
      <c r="I37750" s="15">
        <v>0</v>
      </c>
      <c r="J37750" s="15">
        <v>0</v>
      </c>
      <c r="K37750" s="15">
        <v>28</v>
      </c>
      <c r="L37750" s="15">
        <v>541</v>
      </c>
      <c r="M37750" s="15">
        <v>590</v>
      </c>
      <c r="N37750" s="15">
        <v>2</v>
      </c>
      <c r="O37750" s="15">
        <v>5</v>
      </c>
      <c r="P37750" s="15">
        <v>93</v>
      </c>
      <c r="Q37750" s="15">
        <v>0</v>
      </c>
      <c r="R37750" s="15">
        <v>0</v>
      </c>
    </row>
    <row r="37751" spans="1:18" x14ac:dyDescent="0.3">
      <c r="A37751" s="11">
        <v>0.97857638888756016</v>
      </c>
      <c r="B37751" s="15">
        <v>0</v>
      </c>
      <c r="C37751" s="15">
        <v>0</v>
      </c>
      <c r="D37751" s="15">
        <v>772832</v>
      </c>
      <c r="E37751" s="15">
        <v>2375360</v>
      </c>
      <c r="F37751" s="15">
        <v>8</v>
      </c>
      <c r="G37751" s="15">
        <v>593052</v>
      </c>
      <c r="H37751" s="15">
        <v>0</v>
      </c>
      <c r="I37751" s="15">
        <v>0</v>
      </c>
      <c r="J37751" s="15">
        <v>0</v>
      </c>
      <c r="K37751" s="15">
        <v>0</v>
      </c>
      <c r="L37751" s="15">
        <v>318</v>
      </c>
      <c r="M37751" s="15">
        <v>487</v>
      </c>
      <c r="N37751" s="15">
        <v>1</v>
      </c>
      <c r="O37751" s="15">
        <v>1</v>
      </c>
      <c r="P37751" s="15">
        <v>97</v>
      </c>
      <c r="Q37751" s="15">
        <v>0</v>
      </c>
      <c r="R37751" s="15">
        <v>0</v>
      </c>
    </row>
    <row r="37752" spans="1:18" x14ac:dyDescent="0.3">
      <c r="A37752" s="11">
        <v>0.97858796296163419</v>
      </c>
      <c r="B37752" s="15">
        <v>0</v>
      </c>
      <c r="C37752" s="15">
        <v>0</v>
      </c>
      <c r="D37752" s="15">
        <v>772832</v>
      </c>
      <c r="E37752" s="15">
        <v>2375424</v>
      </c>
      <c r="F37752" s="15">
        <v>8</v>
      </c>
      <c r="G37752" s="15">
        <v>593052</v>
      </c>
      <c r="H37752" s="15">
        <v>0</v>
      </c>
      <c r="I37752" s="15">
        <v>0</v>
      </c>
      <c r="J37752" s="15">
        <v>0</v>
      </c>
      <c r="K37752" s="15">
        <v>0</v>
      </c>
      <c r="L37752" s="15">
        <v>311</v>
      </c>
      <c r="M37752" s="15">
        <v>620</v>
      </c>
      <c r="N37752" s="15">
        <v>1</v>
      </c>
      <c r="O37752" s="15">
        <v>1</v>
      </c>
      <c r="P37752" s="15">
        <v>97</v>
      </c>
      <c r="Q37752" s="15">
        <v>1</v>
      </c>
      <c r="R37752" s="15">
        <v>0</v>
      </c>
    </row>
    <row r="37753" spans="1:18" x14ac:dyDescent="0.3">
      <c r="A37753" s="11">
        <v>0.97859953703570823</v>
      </c>
      <c r="B37753" s="15">
        <v>0</v>
      </c>
      <c r="C37753" s="15">
        <v>0</v>
      </c>
      <c r="D37753" s="15">
        <v>772832</v>
      </c>
      <c r="E37753" s="15">
        <v>2375344</v>
      </c>
      <c r="F37753" s="15">
        <v>8</v>
      </c>
      <c r="G37753" s="15">
        <v>593052</v>
      </c>
      <c r="H37753" s="15">
        <v>0</v>
      </c>
      <c r="I37753" s="15">
        <v>0</v>
      </c>
      <c r="J37753" s="15">
        <v>0</v>
      </c>
      <c r="K37753" s="15">
        <v>0</v>
      </c>
      <c r="L37753" s="15">
        <v>332</v>
      </c>
      <c r="M37753" s="15">
        <v>644</v>
      </c>
      <c r="N37753" s="15">
        <v>1</v>
      </c>
      <c r="O37753" s="15">
        <v>1</v>
      </c>
      <c r="P37753" s="15">
        <v>99</v>
      </c>
      <c r="Q37753" s="15">
        <v>0</v>
      </c>
      <c r="R37753" s="15">
        <v>0</v>
      </c>
    </row>
    <row r="37754" spans="1:18" x14ac:dyDescent="0.3">
      <c r="A37754" s="11">
        <v>0.97861111110978227</v>
      </c>
      <c r="B37754" s="15">
        <v>0</v>
      </c>
      <c r="C37754" s="15">
        <v>0</v>
      </c>
      <c r="D37754" s="15">
        <v>772832</v>
      </c>
      <c r="E37754" s="15">
        <v>2375424</v>
      </c>
      <c r="F37754" s="15">
        <v>8</v>
      </c>
      <c r="G37754" s="15">
        <v>593052</v>
      </c>
      <c r="H37754" s="15">
        <v>0</v>
      </c>
      <c r="I37754" s="15">
        <v>0</v>
      </c>
      <c r="J37754" s="15">
        <v>0</v>
      </c>
      <c r="K37754" s="15">
        <v>0</v>
      </c>
      <c r="L37754" s="15">
        <v>306</v>
      </c>
      <c r="M37754" s="15">
        <v>745</v>
      </c>
      <c r="N37754" s="15">
        <v>1</v>
      </c>
      <c r="O37754" s="15">
        <v>1</v>
      </c>
      <c r="P37754" s="15">
        <v>98</v>
      </c>
      <c r="Q37754" s="15">
        <v>0</v>
      </c>
      <c r="R37754" s="15">
        <v>0</v>
      </c>
    </row>
    <row r="37755" spans="1:18" x14ac:dyDescent="0.3">
      <c r="A37755" s="11">
        <v>0.97862268518385631</v>
      </c>
      <c r="B37755" s="15">
        <v>0</v>
      </c>
      <c r="C37755" s="15">
        <v>0</v>
      </c>
      <c r="D37755" s="15">
        <v>772832</v>
      </c>
      <c r="E37755" s="15">
        <v>2375108</v>
      </c>
      <c r="F37755" s="15">
        <v>8</v>
      </c>
      <c r="G37755" s="15">
        <v>593052</v>
      </c>
      <c r="H37755" s="15">
        <v>0</v>
      </c>
      <c r="I37755" s="15">
        <v>0</v>
      </c>
      <c r="J37755" s="15">
        <v>0</v>
      </c>
      <c r="K37755" s="15">
        <v>0</v>
      </c>
      <c r="L37755" s="15">
        <v>755</v>
      </c>
      <c r="M37755" s="15">
        <v>906</v>
      </c>
      <c r="N37755" s="15">
        <v>3</v>
      </c>
      <c r="O37755" s="15">
        <v>6</v>
      </c>
      <c r="P37755" s="15">
        <v>91</v>
      </c>
      <c r="Q37755" s="15">
        <v>0</v>
      </c>
      <c r="R37755" s="15">
        <v>0</v>
      </c>
    </row>
    <row r="37756" spans="1:18" x14ac:dyDescent="0.3">
      <c r="A37756" s="11">
        <v>0.97863425925793035</v>
      </c>
      <c r="B37756" s="15">
        <v>0</v>
      </c>
      <c r="C37756" s="15">
        <v>0</v>
      </c>
      <c r="D37756" s="15">
        <v>772832</v>
      </c>
      <c r="E37756" s="15">
        <v>2375176</v>
      </c>
      <c r="F37756" s="15">
        <v>8</v>
      </c>
      <c r="G37756" s="15">
        <v>593060</v>
      </c>
      <c r="H37756" s="15">
        <v>0</v>
      </c>
      <c r="I37756" s="15">
        <v>0</v>
      </c>
      <c r="J37756" s="15">
        <v>0</v>
      </c>
      <c r="K37756" s="15">
        <v>0</v>
      </c>
      <c r="L37756" s="15">
        <v>354</v>
      </c>
      <c r="M37756" s="15">
        <v>510</v>
      </c>
      <c r="N37756" s="15">
        <v>1</v>
      </c>
      <c r="O37756" s="15">
        <v>2</v>
      </c>
      <c r="P37756" s="15">
        <v>97</v>
      </c>
      <c r="Q37756" s="15">
        <v>0</v>
      </c>
      <c r="R37756" s="15">
        <v>0</v>
      </c>
    </row>
    <row r="37757" spans="1:18" x14ac:dyDescent="0.3">
      <c r="A37757" s="11">
        <v>0.97864583333200439</v>
      </c>
      <c r="B37757" s="15">
        <v>0</v>
      </c>
      <c r="C37757" s="15">
        <v>0</v>
      </c>
      <c r="D37757" s="15">
        <v>772832</v>
      </c>
      <c r="E37757" s="15">
        <v>2374972</v>
      </c>
      <c r="F37757" s="15">
        <v>8</v>
      </c>
      <c r="G37757" s="15">
        <v>593060</v>
      </c>
      <c r="H37757" s="15">
        <v>0</v>
      </c>
      <c r="I37757" s="15">
        <v>0</v>
      </c>
      <c r="J37757" s="15">
        <v>0</v>
      </c>
      <c r="K37757" s="15">
        <v>0</v>
      </c>
      <c r="L37757" s="15">
        <v>364</v>
      </c>
      <c r="M37757" s="15">
        <v>538</v>
      </c>
      <c r="N37757" s="15">
        <v>1</v>
      </c>
      <c r="O37757" s="15">
        <v>1</v>
      </c>
      <c r="P37757" s="15">
        <v>98</v>
      </c>
      <c r="Q37757" s="15">
        <v>0</v>
      </c>
      <c r="R37757" s="15">
        <v>0</v>
      </c>
    </row>
    <row r="37758" spans="1:18" x14ac:dyDescent="0.3">
      <c r="A37758" s="11">
        <v>0.97865740740607843</v>
      </c>
      <c r="B37758" s="15">
        <v>0</v>
      </c>
      <c r="C37758" s="15">
        <v>0</v>
      </c>
      <c r="D37758" s="15">
        <v>772832</v>
      </c>
      <c r="E37758" s="15">
        <v>2375036</v>
      </c>
      <c r="F37758" s="15">
        <v>8</v>
      </c>
      <c r="G37758" s="15">
        <v>593060</v>
      </c>
      <c r="H37758" s="15">
        <v>0</v>
      </c>
      <c r="I37758" s="15">
        <v>0</v>
      </c>
      <c r="J37758" s="15">
        <v>0</v>
      </c>
      <c r="K37758" s="15">
        <v>0</v>
      </c>
      <c r="L37758" s="15">
        <v>563</v>
      </c>
      <c r="M37758" s="15">
        <v>808</v>
      </c>
      <c r="N37758" s="15">
        <v>2</v>
      </c>
      <c r="O37758" s="15">
        <v>1</v>
      </c>
      <c r="P37758" s="15">
        <v>97</v>
      </c>
      <c r="Q37758" s="15">
        <v>0</v>
      </c>
      <c r="R37758" s="15">
        <v>0</v>
      </c>
    </row>
    <row r="37759" spans="1:18" x14ac:dyDescent="0.3">
      <c r="A37759" s="11">
        <v>0.97866898148015247</v>
      </c>
      <c r="B37759" s="15">
        <v>0</v>
      </c>
      <c r="C37759" s="15">
        <v>0</v>
      </c>
      <c r="D37759" s="15">
        <v>772832</v>
      </c>
      <c r="E37759" s="15">
        <v>2374956</v>
      </c>
      <c r="F37759" s="15">
        <v>8</v>
      </c>
      <c r="G37759" s="15">
        <v>593060</v>
      </c>
      <c r="H37759" s="15">
        <v>0</v>
      </c>
      <c r="I37759" s="15">
        <v>0</v>
      </c>
      <c r="J37759" s="15">
        <v>0</v>
      </c>
      <c r="K37759" s="15">
        <v>0</v>
      </c>
      <c r="L37759" s="15">
        <v>468</v>
      </c>
      <c r="M37759" s="15">
        <v>916</v>
      </c>
      <c r="N37759" s="15">
        <v>2</v>
      </c>
      <c r="O37759" s="15">
        <v>1</v>
      </c>
      <c r="P37759" s="15">
        <v>97</v>
      </c>
      <c r="Q37759" s="15">
        <v>0</v>
      </c>
      <c r="R37759" s="15">
        <v>0</v>
      </c>
    </row>
    <row r="37760" spans="1:18" x14ac:dyDescent="0.3">
      <c r="A37760" s="11">
        <v>0.97868055555422651</v>
      </c>
      <c r="B37760" s="15">
        <v>2</v>
      </c>
      <c r="C37760" s="15">
        <v>0</v>
      </c>
      <c r="D37760" s="15">
        <v>772832</v>
      </c>
      <c r="E37760" s="15">
        <v>2374620</v>
      </c>
      <c r="F37760" s="15">
        <v>8</v>
      </c>
      <c r="G37760" s="15">
        <v>593064</v>
      </c>
      <c r="H37760" s="15">
        <v>0</v>
      </c>
      <c r="I37760" s="15">
        <v>0</v>
      </c>
      <c r="J37760" s="15">
        <v>0</v>
      </c>
      <c r="K37760" s="15">
        <v>0</v>
      </c>
      <c r="L37760" s="15">
        <v>650</v>
      </c>
      <c r="M37760" s="15">
        <v>852</v>
      </c>
      <c r="N37760" s="15">
        <v>3</v>
      </c>
      <c r="O37760" s="15">
        <v>3</v>
      </c>
      <c r="P37760" s="15">
        <v>94</v>
      </c>
      <c r="Q37760" s="15">
        <v>0</v>
      </c>
      <c r="R37760" s="15">
        <v>0</v>
      </c>
    </row>
    <row r="37761" spans="1:18" x14ac:dyDescent="0.3">
      <c r="A37761" s="11">
        <v>0.97869212962830054</v>
      </c>
      <c r="B37761" s="15">
        <v>1</v>
      </c>
      <c r="C37761" s="15">
        <v>0</v>
      </c>
      <c r="D37761" s="15">
        <v>772832</v>
      </c>
      <c r="E37761" s="15">
        <v>2374692</v>
      </c>
      <c r="F37761" s="15">
        <v>8</v>
      </c>
      <c r="G37761" s="15">
        <v>593064</v>
      </c>
      <c r="H37761" s="15">
        <v>0</v>
      </c>
      <c r="I37761" s="15">
        <v>0</v>
      </c>
      <c r="J37761" s="15">
        <v>0</v>
      </c>
      <c r="K37761" s="15">
        <v>0</v>
      </c>
      <c r="L37761" s="15">
        <v>315</v>
      </c>
      <c r="M37761" s="15">
        <v>500</v>
      </c>
      <c r="N37761" s="15">
        <v>1</v>
      </c>
      <c r="O37761" s="15">
        <v>1</v>
      </c>
      <c r="P37761" s="15">
        <v>98</v>
      </c>
      <c r="Q37761" s="15">
        <v>0</v>
      </c>
      <c r="R37761" s="15">
        <v>0</v>
      </c>
    </row>
    <row r="37762" spans="1:18" x14ac:dyDescent="0.3">
      <c r="A37762" s="11">
        <v>0.97870370370237458</v>
      </c>
      <c r="B37762" s="15">
        <v>0</v>
      </c>
      <c r="C37762" s="15">
        <v>0</v>
      </c>
      <c r="D37762" s="15">
        <v>772832</v>
      </c>
      <c r="E37762" s="15">
        <v>2374788</v>
      </c>
      <c r="F37762" s="15">
        <v>8</v>
      </c>
      <c r="G37762" s="15">
        <v>593064</v>
      </c>
      <c r="H37762" s="15">
        <v>0</v>
      </c>
      <c r="I37762" s="15">
        <v>0</v>
      </c>
      <c r="J37762" s="15">
        <v>0</v>
      </c>
      <c r="K37762" s="15">
        <v>0</v>
      </c>
      <c r="L37762" s="15">
        <v>326</v>
      </c>
      <c r="M37762" s="15">
        <v>496</v>
      </c>
      <c r="N37762" s="15">
        <v>1</v>
      </c>
      <c r="O37762" s="15">
        <v>1</v>
      </c>
      <c r="P37762" s="15">
        <v>98</v>
      </c>
      <c r="Q37762" s="15">
        <v>0</v>
      </c>
      <c r="R37762" s="15">
        <v>0</v>
      </c>
    </row>
    <row r="37763" spans="1:18" x14ac:dyDescent="0.3">
      <c r="A37763" s="11">
        <v>0.97871527777644862</v>
      </c>
      <c r="B37763" s="15">
        <v>0</v>
      </c>
      <c r="C37763" s="15">
        <v>0</v>
      </c>
      <c r="D37763" s="15">
        <v>772832</v>
      </c>
      <c r="E37763" s="15">
        <v>2374724</v>
      </c>
      <c r="F37763" s="15">
        <v>8</v>
      </c>
      <c r="G37763" s="15">
        <v>593064</v>
      </c>
      <c r="H37763" s="15">
        <v>0</v>
      </c>
      <c r="I37763" s="15">
        <v>0</v>
      </c>
      <c r="J37763" s="15">
        <v>0</v>
      </c>
      <c r="K37763" s="15">
        <v>8</v>
      </c>
      <c r="L37763" s="15">
        <v>416</v>
      </c>
      <c r="M37763" s="15">
        <v>604</v>
      </c>
      <c r="N37763" s="15">
        <v>1</v>
      </c>
      <c r="O37763" s="15">
        <v>1</v>
      </c>
      <c r="P37763" s="15">
        <v>98</v>
      </c>
      <c r="Q37763" s="15">
        <v>0</v>
      </c>
      <c r="R37763" s="15">
        <v>0</v>
      </c>
    </row>
    <row r="37764" spans="1:18" x14ac:dyDescent="0.3">
      <c r="A37764" s="11">
        <v>0.97872685185052266</v>
      </c>
      <c r="B37764" s="15">
        <v>0</v>
      </c>
      <c r="C37764" s="15">
        <v>0</v>
      </c>
      <c r="D37764" s="15">
        <v>772832</v>
      </c>
      <c r="E37764" s="15">
        <v>2374788</v>
      </c>
      <c r="F37764" s="15">
        <v>8</v>
      </c>
      <c r="G37764" s="15">
        <v>593064</v>
      </c>
      <c r="H37764" s="15">
        <v>0</v>
      </c>
      <c r="I37764" s="15">
        <v>0</v>
      </c>
      <c r="J37764" s="15">
        <v>0</v>
      </c>
      <c r="K37764" s="15">
        <v>0</v>
      </c>
      <c r="L37764" s="15">
        <v>375</v>
      </c>
      <c r="M37764" s="15">
        <v>691</v>
      </c>
      <c r="N37764" s="15">
        <v>1</v>
      </c>
      <c r="O37764" s="15">
        <v>2</v>
      </c>
      <c r="P37764" s="15">
        <v>98</v>
      </c>
      <c r="Q37764" s="15">
        <v>0</v>
      </c>
      <c r="R37764" s="15">
        <v>0</v>
      </c>
    </row>
    <row r="37765" spans="1:18" x14ac:dyDescent="0.3">
      <c r="A37765" s="11">
        <v>0.9787384259245967</v>
      </c>
      <c r="B37765" s="15">
        <v>0</v>
      </c>
      <c r="C37765" s="15">
        <v>0</v>
      </c>
      <c r="D37765" s="15">
        <v>772832</v>
      </c>
      <c r="E37765" s="15">
        <v>2375628</v>
      </c>
      <c r="F37765" s="15">
        <v>8</v>
      </c>
      <c r="G37765" s="15">
        <v>593064</v>
      </c>
      <c r="H37765" s="15">
        <v>0</v>
      </c>
      <c r="I37765" s="15">
        <v>0</v>
      </c>
      <c r="J37765" s="15">
        <v>0</v>
      </c>
      <c r="K37765" s="15">
        <v>20</v>
      </c>
      <c r="L37765" s="15">
        <v>655</v>
      </c>
      <c r="M37765" s="15">
        <v>877</v>
      </c>
      <c r="N37765" s="15">
        <v>3</v>
      </c>
      <c r="O37765" s="15">
        <v>6</v>
      </c>
      <c r="P37765" s="15">
        <v>92</v>
      </c>
      <c r="Q37765" s="15">
        <v>0</v>
      </c>
      <c r="R37765" s="15">
        <v>0</v>
      </c>
    </row>
    <row r="37766" spans="1:18" x14ac:dyDescent="0.3">
      <c r="A37766" s="11">
        <v>0.97874999999867074</v>
      </c>
      <c r="B37766" s="15">
        <v>0</v>
      </c>
      <c r="C37766" s="15">
        <v>0</v>
      </c>
      <c r="D37766" s="15">
        <v>772832</v>
      </c>
      <c r="E37766" s="15">
        <v>2375700</v>
      </c>
      <c r="F37766" s="15">
        <v>8</v>
      </c>
      <c r="G37766" s="15">
        <v>593076</v>
      </c>
      <c r="H37766" s="15">
        <v>0</v>
      </c>
      <c r="I37766" s="15">
        <v>0</v>
      </c>
      <c r="J37766" s="15">
        <v>0</v>
      </c>
      <c r="K37766" s="15">
        <v>0</v>
      </c>
      <c r="L37766" s="15">
        <v>365</v>
      </c>
      <c r="M37766" s="15">
        <v>546</v>
      </c>
      <c r="N37766" s="15">
        <v>2</v>
      </c>
      <c r="O37766" s="15">
        <v>1</v>
      </c>
      <c r="P37766" s="15">
        <v>98</v>
      </c>
      <c r="Q37766" s="15">
        <v>0</v>
      </c>
      <c r="R37766" s="15">
        <v>0</v>
      </c>
    </row>
    <row r="37767" spans="1:18" x14ac:dyDescent="0.3">
      <c r="A37767" s="11">
        <v>0.97876157407274478</v>
      </c>
      <c r="B37767" s="15">
        <v>0</v>
      </c>
      <c r="C37767" s="15">
        <v>0</v>
      </c>
      <c r="D37767" s="15">
        <v>772832</v>
      </c>
      <c r="E37767" s="15">
        <v>2375552</v>
      </c>
      <c r="F37767" s="15">
        <v>8</v>
      </c>
      <c r="G37767" s="15">
        <v>593076</v>
      </c>
      <c r="H37767" s="15">
        <v>0</v>
      </c>
      <c r="I37767" s="15">
        <v>0</v>
      </c>
      <c r="J37767" s="15">
        <v>0</v>
      </c>
      <c r="K37767" s="15">
        <v>0</v>
      </c>
      <c r="L37767" s="15">
        <v>339</v>
      </c>
      <c r="M37767" s="15">
        <v>634</v>
      </c>
      <c r="N37767" s="15">
        <v>1</v>
      </c>
      <c r="O37767" s="15">
        <v>1</v>
      </c>
      <c r="P37767" s="15">
        <v>98</v>
      </c>
      <c r="Q37767" s="15">
        <v>1</v>
      </c>
      <c r="R37767" s="15">
        <v>0</v>
      </c>
    </row>
    <row r="37768" spans="1:18" x14ac:dyDescent="0.3">
      <c r="A37768" s="11">
        <v>0.97877314814681882</v>
      </c>
      <c r="B37768" s="15">
        <v>0</v>
      </c>
      <c r="C37768" s="15">
        <v>0</v>
      </c>
      <c r="D37768" s="15">
        <v>772832</v>
      </c>
      <c r="E37768" s="15">
        <v>2375560</v>
      </c>
      <c r="F37768" s="15">
        <v>8</v>
      </c>
      <c r="G37768" s="15">
        <v>593076</v>
      </c>
      <c r="H37768" s="15">
        <v>0</v>
      </c>
      <c r="I37768" s="15">
        <v>0</v>
      </c>
      <c r="J37768" s="15">
        <v>0</v>
      </c>
      <c r="K37768" s="15">
        <v>18</v>
      </c>
      <c r="L37768" s="15">
        <v>319</v>
      </c>
      <c r="M37768" s="15">
        <v>783</v>
      </c>
      <c r="N37768" s="15">
        <v>1</v>
      </c>
      <c r="O37768" s="15">
        <v>1</v>
      </c>
      <c r="P37768" s="15">
        <v>98</v>
      </c>
      <c r="Q37768" s="15">
        <v>0</v>
      </c>
      <c r="R37768" s="15">
        <v>0</v>
      </c>
    </row>
    <row r="37769" spans="1:18" x14ac:dyDescent="0.3">
      <c r="A37769" s="11">
        <v>0.97878472222089286</v>
      </c>
      <c r="B37769" s="15">
        <v>0</v>
      </c>
      <c r="C37769" s="15">
        <v>0</v>
      </c>
      <c r="D37769" s="15">
        <v>772832</v>
      </c>
      <c r="E37769" s="15">
        <v>2375560</v>
      </c>
      <c r="F37769" s="15">
        <v>8</v>
      </c>
      <c r="G37769" s="15">
        <v>593076</v>
      </c>
      <c r="H37769" s="15">
        <v>0</v>
      </c>
      <c r="I37769" s="15">
        <v>0</v>
      </c>
      <c r="J37769" s="15">
        <v>0</v>
      </c>
      <c r="K37769" s="15">
        <v>3</v>
      </c>
      <c r="L37769" s="15">
        <v>338</v>
      </c>
      <c r="M37769" s="15">
        <v>508</v>
      </c>
      <c r="N37769" s="15">
        <v>2</v>
      </c>
      <c r="O37769" s="15">
        <v>1</v>
      </c>
      <c r="P37769" s="15">
        <v>97</v>
      </c>
      <c r="Q37769" s="15">
        <v>0</v>
      </c>
      <c r="R37769" s="15">
        <v>0</v>
      </c>
    </row>
    <row r="37770" spans="1:18" x14ac:dyDescent="0.3">
      <c r="A37770" s="11">
        <v>0.97879629629496689</v>
      </c>
      <c r="B37770" s="15">
        <v>0</v>
      </c>
      <c r="C37770" s="15">
        <v>0</v>
      </c>
      <c r="D37770" s="15">
        <v>772832</v>
      </c>
      <c r="E37770" s="15">
        <v>2375648</v>
      </c>
      <c r="F37770" s="15">
        <v>8</v>
      </c>
      <c r="G37770" s="15">
        <v>593076</v>
      </c>
      <c r="H37770" s="15">
        <v>0</v>
      </c>
      <c r="I37770" s="15">
        <v>0</v>
      </c>
      <c r="J37770" s="15">
        <v>0</v>
      </c>
      <c r="K37770" s="15">
        <v>0</v>
      </c>
      <c r="L37770" s="15">
        <v>403</v>
      </c>
      <c r="M37770" s="15">
        <v>530</v>
      </c>
      <c r="N37770" s="15">
        <v>1</v>
      </c>
      <c r="O37770" s="15">
        <v>3</v>
      </c>
      <c r="P37770" s="15">
        <v>96</v>
      </c>
      <c r="Q37770" s="15">
        <v>0</v>
      </c>
      <c r="R37770" s="15">
        <v>0</v>
      </c>
    </row>
    <row r="37771" spans="1:18" x14ac:dyDescent="0.3">
      <c r="A37771" s="11">
        <v>0.97880787036904093</v>
      </c>
      <c r="B37771" s="15">
        <v>1</v>
      </c>
      <c r="C37771" s="15">
        <v>0</v>
      </c>
      <c r="D37771" s="15">
        <v>772832</v>
      </c>
      <c r="E37771" s="15">
        <v>2375732</v>
      </c>
      <c r="F37771" s="15">
        <v>8</v>
      </c>
      <c r="G37771" s="15">
        <v>593076</v>
      </c>
      <c r="H37771" s="15">
        <v>0</v>
      </c>
      <c r="I37771" s="15">
        <v>0</v>
      </c>
      <c r="J37771" s="15">
        <v>0</v>
      </c>
      <c r="K37771" s="15">
        <v>0</v>
      </c>
      <c r="L37771" s="15">
        <v>321</v>
      </c>
      <c r="M37771" s="15">
        <v>502</v>
      </c>
      <c r="N37771" s="15">
        <v>1</v>
      </c>
      <c r="O37771" s="15">
        <v>1</v>
      </c>
      <c r="P37771" s="15">
        <v>98</v>
      </c>
      <c r="Q37771" s="15">
        <v>0</v>
      </c>
      <c r="R37771" s="15">
        <v>0</v>
      </c>
    </row>
    <row r="37772" spans="1:18" x14ac:dyDescent="0.3">
      <c r="A37772" s="11">
        <v>0.97881944444311497</v>
      </c>
      <c r="B37772" s="15">
        <v>0</v>
      </c>
      <c r="C37772" s="15">
        <v>0</v>
      </c>
      <c r="D37772" s="15">
        <v>772832</v>
      </c>
      <c r="E37772" s="15">
        <v>2375700</v>
      </c>
      <c r="F37772" s="15">
        <v>8</v>
      </c>
      <c r="G37772" s="15">
        <v>593076</v>
      </c>
      <c r="H37772" s="15">
        <v>0</v>
      </c>
      <c r="I37772" s="15">
        <v>0</v>
      </c>
      <c r="J37772" s="15">
        <v>0</v>
      </c>
      <c r="K37772" s="15">
        <v>0</v>
      </c>
      <c r="L37772" s="15">
        <v>306</v>
      </c>
      <c r="M37772" s="15">
        <v>501</v>
      </c>
      <c r="N37772" s="15">
        <v>1</v>
      </c>
      <c r="O37772" s="15">
        <v>1</v>
      </c>
      <c r="P37772" s="15">
        <v>98</v>
      </c>
      <c r="Q37772" s="15">
        <v>0</v>
      </c>
      <c r="R37772" s="15">
        <v>0</v>
      </c>
    </row>
    <row r="37773" spans="1:18" x14ac:dyDescent="0.3">
      <c r="A37773" s="11">
        <v>0.97883101851718901</v>
      </c>
      <c r="B37773" s="15">
        <v>0</v>
      </c>
      <c r="C37773" s="15">
        <v>0</v>
      </c>
      <c r="D37773" s="15">
        <v>772832</v>
      </c>
      <c r="E37773" s="15">
        <v>2375748</v>
      </c>
      <c r="F37773" s="15">
        <v>8</v>
      </c>
      <c r="G37773" s="15">
        <v>593076</v>
      </c>
      <c r="H37773" s="15">
        <v>0</v>
      </c>
      <c r="I37773" s="15">
        <v>0</v>
      </c>
      <c r="J37773" s="15">
        <v>0</v>
      </c>
      <c r="K37773" s="15">
        <v>0</v>
      </c>
      <c r="L37773" s="15">
        <v>499</v>
      </c>
      <c r="M37773" s="15">
        <v>677</v>
      </c>
      <c r="N37773" s="15">
        <v>2</v>
      </c>
      <c r="O37773" s="15">
        <v>1</v>
      </c>
      <c r="P37773" s="15">
        <v>97</v>
      </c>
      <c r="Q37773" s="15">
        <v>0</v>
      </c>
      <c r="R37773" s="15">
        <v>0</v>
      </c>
    </row>
    <row r="37774" spans="1:18" x14ac:dyDescent="0.3">
      <c r="A37774" s="11">
        <v>0.97884259259126305</v>
      </c>
      <c r="B37774" s="15">
        <v>2</v>
      </c>
      <c r="C37774" s="15">
        <v>0</v>
      </c>
      <c r="D37774" s="15">
        <v>772832</v>
      </c>
      <c r="E37774" s="15">
        <v>2375880</v>
      </c>
      <c r="F37774" s="15">
        <v>8</v>
      </c>
      <c r="G37774" s="15">
        <v>593076</v>
      </c>
      <c r="H37774" s="15">
        <v>0</v>
      </c>
      <c r="I37774" s="15">
        <v>0</v>
      </c>
      <c r="J37774" s="15">
        <v>0</v>
      </c>
      <c r="K37774" s="15">
        <v>0</v>
      </c>
      <c r="L37774" s="15">
        <v>373</v>
      </c>
      <c r="M37774" s="15">
        <v>704</v>
      </c>
      <c r="N37774" s="15">
        <v>1</v>
      </c>
      <c r="O37774" s="15">
        <v>1</v>
      </c>
      <c r="P37774" s="15">
        <v>98</v>
      </c>
      <c r="Q37774" s="15">
        <v>0</v>
      </c>
      <c r="R37774" s="15">
        <v>0</v>
      </c>
    </row>
    <row r="37775" spans="1:18" x14ac:dyDescent="0.3">
      <c r="A37775" s="11">
        <v>0.97885416666533709</v>
      </c>
      <c r="B37775" s="15">
        <v>0</v>
      </c>
      <c r="C37775" s="15">
        <v>0</v>
      </c>
      <c r="D37775" s="15">
        <v>772832</v>
      </c>
      <c r="E37775" s="15">
        <v>2375696</v>
      </c>
      <c r="F37775" s="15">
        <v>8</v>
      </c>
      <c r="G37775" s="15">
        <v>593076</v>
      </c>
      <c r="H37775" s="15">
        <v>0</v>
      </c>
      <c r="I37775" s="15">
        <v>0</v>
      </c>
      <c r="J37775" s="15">
        <v>0</v>
      </c>
      <c r="K37775" s="15">
        <v>0</v>
      </c>
      <c r="L37775" s="15">
        <v>420</v>
      </c>
      <c r="M37775" s="15">
        <v>721</v>
      </c>
      <c r="N37775" s="15">
        <v>2</v>
      </c>
      <c r="O37775" s="15">
        <v>2</v>
      </c>
      <c r="P37775" s="15">
        <v>96</v>
      </c>
      <c r="Q37775" s="15">
        <v>0</v>
      </c>
      <c r="R37775" s="15">
        <v>0</v>
      </c>
    </row>
    <row r="37776" spans="1:18" x14ac:dyDescent="0.3">
      <c r="A37776" s="11">
        <v>0.97886574073941113</v>
      </c>
      <c r="B37776" s="15">
        <v>0</v>
      </c>
      <c r="C37776" s="15">
        <v>0</v>
      </c>
      <c r="D37776" s="15">
        <v>772832</v>
      </c>
      <c r="E37776" s="15">
        <v>2375620</v>
      </c>
      <c r="F37776" s="15">
        <v>8</v>
      </c>
      <c r="G37776" s="15">
        <v>593076</v>
      </c>
      <c r="H37776" s="15">
        <v>0</v>
      </c>
      <c r="I37776" s="15">
        <v>0</v>
      </c>
      <c r="J37776" s="15">
        <v>0</v>
      </c>
      <c r="K37776" s="15">
        <v>10</v>
      </c>
      <c r="L37776" s="15">
        <v>610</v>
      </c>
      <c r="M37776" s="15">
        <v>865</v>
      </c>
      <c r="N37776" s="15">
        <v>3</v>
      </c>
      <c r="O37776" s="15">
        <v>4</v>
      </c>
      <c r="P37776" s="15">
        <v>93</v>
      </c>
      <c r="Q37776" s="15">
        <v>0</v>
      </c>
      <c r="R37776" s="15">
        <v>0</v>
      </c>
    </row>
    <row r="37777" spans="1:18" x14ac:dyDescent="0.3">
      <c r="A37777" s="11">
        <v>0.97887731481348517</v>
      </c>
      <c r="B37777" s="15">
        <v>0</v>
      </c>
      <c r="C37777" s="15">
        <v>0</v>
      </c>
      <c r="D37777" s="15">
        <v>772832</v>
      </c>
      <c r="E37777" s="15">
        <v>2375560</v>
      </c>
      <c r="F37777" s="15">
        <v>8</v>
      </c>
      <c r="G37777" s="15">
        <v>593084</v>
      </c>
      <c r="H37777" s="15">
        <v>0</v>
      </c>
      <c r="I37777" s="15">
        <v>0</v>
      </c>
      <c r="J37777" s="15">
        <v>0</v>
      </c>
      <c r="K37777" s="15">
        <v>0</v>
      </c>
      <c r="L37777" s="15">
        <v>347</v>
      </c>
      <c r="M37777" s="15">
        <v>620</v>
      </c>
      <c r="N37777" s="15">
        <v>2</v>
      </c>
      <c r="O37777" s="15">
        <v>1</v>
      </c>
      <c r="P37777" s="15">
        <v>97</v>
      </c>
      <c r="Q37777" s="15">
        <v>0</v>
      </c>
      <c r="R37777" s="15">
        <v>0</v>
      </c>
    </row>
    <row r="37778" spans="1:18" x14ac:dyDescent="0.3">
      <c r="A37778" s="11">
        <v>0.97888888888755921</v>
      </c>
      <c r="B37778" s="15">
        <v>0</v>
      </c>
      <c r="C37778" s="15">
        <v>0</v>
      </c>
      <c r="D37778" s="15">
        <v>772832</v>
      </c>
      <c r="E37778" s="15">
        <v>2375640</v>
      </c>
      <c r="F37778" s="15">
        <v>8</v>
      </c>
      <c r="G37778" s="15">
        <v>593084</v>
      </c>
      <c r="H37778" s="15">
        <v>0</v>
      </c>
      <c r="I37778" s="15">
        <v>0</v>
      </c>
      <c r="J37778" s="15">
        <v>0</v>
      </c>
      <c r="K37778" s="15">
        <v>0</v>
      </c>
      <c r="L37778" s="15">
        <v>437</v>
      </c>
      <c r="M37778" s="15">
        <v>773</v>
      </c>
      <c r="N37778" s="15">
        <v>2</v>
      </c>
      <c r="O37778" s="15">
        <v>1</v>
      </c>
      <c r="P37778" s="15">
        <v>97</v>
      </c>
      <c r="Q37778" s="15">
        <v>0</v>
      </c>
      <c r="R37778" s="15">
        <v>0</v>
      </c>
    </row>
    <row r="37779" spans="1:18" x14ac:dyDescent="0.3">
      <c r="A37779" s="11">
        <v>0.97890046296163324</v>
      </c>
      <c r="B37779" s="15">
        <v>1</v>
      </c>
      <c r="C37779" s="15">
        <v>0</v>
      </c>
      <c r="D37779" s="15">
        <v>772832</v>
      </c>
      <c r="E37779" s="15">
        <v>2375624</v>
      </c>
      <c r="F37779" s="15">
        <v>8</v>
      </c>
      <c r="G37779" s="15">
        <v>593084</v>
      </c>
      <c r="H37779" s="15">
        <v>0</v>
      </c>
      <c r="I37779" s="15">
        <v>0</v>
      </c>
      <c r="J37779" s="15">
        <v>0</v>
      </c>
      <c r="K37779" s="15">
        <v>0</v>
      </c>
      <c r="L37779" s="15">
        <v>383</v>
      </c>
      <c r="M37779" s="15">
        <v>684</v>
      </c>
      <c r="N37779" s="15">
        <v>1</v>
      </c>
      <c r="O37779" s="15">
        <v>1</v>
      </c>
      <c r="P37779" s="15">
        <v>97</v>
      </c>
      <c r="Q37779" s="15">
        <v>1</v>
      </c>
      <c r="R37779" s="15">
        <v>0</v>
      </c>
    </row>
    <row r="37780" spans="1:18" x14ac:dyDescent="0.3">
      <c r="A37780" s="11">
        <v>0.97891203703570728</v>
      </c>
      <c r="B37780" s="15">
        <v>0</v>
      </c>
      <c r="C37780" s="15">
        <v>0</v>
      </c>
      <c r="D37780" s="15">
        <v>772832</v>
      </c>
      <c r="E37780" s="15">
        <v>2375800</v>
      </c>
      <c r="F37780" s="15">
        <v>8</v>
      </c>
      <c r="G37780" s="15">
        <v>593084</v>
      </c>
      <c r="H37780" s="15">
        <v>0</v>
      </c>
      <c r="I37780" s="15">
        <v>0</v>
      </c>
      <c r="J37780" s="15">
        <v>0</v>
      </c>
      <c r="K37780" s="15">
        <v>0</v>
      </c>
      <c r="L37780" s="15">
        <v>383</v>
      </c>
      <c r="M37780" s="15">
        <v>529</v>
      </c>
      <c r="N37780" s="15">
        <v>1</v>
      </c>
      <c r="O37780" s="15">
        <v>3</v>
      </c>
      <c r="P37780" s="15">
        <v>96</v>
      </c>
      <c r="Q37780" s="15">
        <v>0</v>
      </c>
      <c r="R37780" s="15">
        <v>0</v>
      </c>
    </row>
    <row r="37781" spans="1:18" x14ac:dyDescent="0.3">
      <c r="A37781" s="11">
        <v>0.97892361110978132</v>
      </c>
      <c r="B37781" s="15">
        <v>1</v>
      </c>
      <c r="C37781" s="15">
        <v>0</v>
      </c>
      <c r="D37781" s="15">
        <v>772832</v>
      </c>
      <c r="E37781" s="15">
        <v>2375904</v>
      </c>
      <c r="F37781" s="15">
        <v>8</v>
      </c>
      <c r="G37781" s="15">
        <v>593084</v>
      </c>
      <c r="H37781" s="15">
        <v>0</v>
      </c>
      <c r="I37781" s="15">
        <v>0</v>
      </c>
      <c r="J37781" s="15">
        <v>0</v>
      </c>
      <c r="K37781" s="15">
        <v>0</v>
      </c>
      <c r="L37781" s="15">
        <v>336</v>
      </c>
      <c r="M37781" s="15">
        <v>503</v>
      </c>
      <c r="N37781" s="15">
        <v>1</v>
      </c>
      <c r="O37781" s="15">
        <v>1</v>
      </c>
      <c r="P37781" s="15">
        <v>97</v>
      </c>
      <c r="Q37781" s="15">
        <v>0</v>
      </c>
      <c r="R37781" s="15">
        <v>1</v>
      </c>
    </row>
    <row r="37782" spans="1:18" x14ac:dyDescent="0.3">
      <c r="A37782" s="11">
        <v>0.97893518518385536</v>
      </c>
      <c r="B37782" s="15">
        <v>0</v>
      </c>
      <c r="C37782" s="15">
        <v>0</v>
      </c>
      <c r="D37782" s="15">
        <v>772832</v>
      </c>
      <c r="E37782" s="15">
        <v>2375872</v>
      </c>
      <c r="F37782" s="15">
        <v>8</v>
      </c>
      <c r="G37782" s="15">
        <v>593084</v>
      </c>
      <c r="H37782" s="15">
        <v>0</v>
      </c>
      <c r="I37782" s="15">
        <v>0</v>
      </c>
      <c r="J37782" s="15">
        <v>0</v>
      </c>
      <c r="K37782" s="15">
        <v>0</v>
      </c>
      <c r="L37782" s="15">
        <v>324</v>
      </c>
      <c r="M37782" s="15">
        <v>494</v>
      </c>
      <c r="N37782" s="15">
        <v>2</v>
      </c>
      <c r="O37782" s="15">
        <v>1</v>
      </c>
      <c r="P37782" s="15">
        <v>98</v>
      </c>
      <c r="Q37782" s="15">
        <v>0</v>
      </c>
      <c r="R37782" s="15">
        <v>0</v>
      </c>
    </row>
    <row r="37783" spans="1:18" x14ac:dyDescent="0.3">
      <c r="A37783" s="11">
        <v>0.9789467592579294</v>
      </c>
      <c r="B37783" s="15">
        <v>0</v>
      </c>
      <c r="C37783" s="15">
        <v>0</v>
      </c>
      <c r="D37783" s="15">
        <v>772832</v>
      </c>
      <c r="E37783" s="15">
        <v>2375904</v>
      </c>
      <c r="F37783" s="15">
        <v>8</v>
      </c>
      <c r="G37783" s="15">
        <v>593084</v>
      </c>
      <c r="H37783" s="15">
        <v>0</v>
      </c>
      <c r="I37783" s="15">
        <v>0</v>
      </c>
      <c r="J37783" s="15">
        <v>0</v>
      </c>
      <c r="K37783" s="15">
        <v>0</v>
      </c>
      <c r="L37783" s="15">
        <v>296</v>
      </c>
      <c r="M37783" s="15">
        <v>494</v>
      </c>
      <c r="N37783" s="15">
        <v>1</v>
      </c>
      <c r="O37783" s="15">
        <v>1</v>
      </c>
      <c r="P37783" s="15">
        <v>98</v>
      </c>
      <c r="Q37783" s="15">
        <v>0</v>
      </c>
      <c r="R37783" s="15">
        <v>0</v>
      </c>
    </row>
    <row r="37784" spans="1:18" x14ac:dyDescent="0.3">
      <c r="A37784" s="11">
        <v>0.97895833333200344</v>
      </c>
      <c r="B37784" s="15">
        <v>0</v>
      </c>
      <c r="C37784" s="15">
        <v>0</v>
      </c>
      <c r="D37784" s="15">
        <v>772832</v>
      </c>
      <c r="E37784" s="15">
        <v>2375840</v>
      </c>
      <c r="F37784" s="15">
        <v>8</v>
      </c>
      <c r="G37784" s="15">
        <v>593084</v>
      </c>
      <c r="H37784" s="15">
        <v>0</v>
      </c>
      <c r="I37784" s="15">
        <v>0</v>
      </c>
      <c r="J37784" s="15">
        <v>0</v>
      </c>
      <c r="K37784" s="15">
        <v>0</v>
      </c>
      <c r="L37784" s="15">
        <v>301</v>
      </c>
      <c r="M37784" s="15">
        <v>623</v>
      </c>
      <c r="N37784" s="15">
        <v>1</v>
      </c>
      <c r="O37784" s="15">
        <v>1</v>
      </c>
      <c r="P37784" s="15">
        <v>99</v>
      </c>
      <c r="Q37784" s="15">
        <v>0</v>
      </c>
      <c r="R37784" s="15">
        <v>0</v>
      </c>
    </row>
    <row r="37785" spans="1:18" x14ac:dyDescent="0.3">
      <c r="A37785" s="11">
        <v>0.97896990740607748</v>
      </c>
      <c r="B37785" s="15">
        <v>0</v>
      </c>
      <c r="C37785" s="15">
        <v>0</v>
      </c>
      <c r="D37785" s="15">
        <v>772832</v>
      </c>
      <c r="E37785" s="15">
        <v>2375556</v>
      </c>
      <c r="F37785" s="15">
        <v>8</v>
      </c>
      <c r="G37785" s="15">
        <v>593088</v>
      </c>
      <c r="H37785" s="15">
        <v>0</v>
      </c>
      <c r="I37785" s="15">
        <v>0</v>
      </c>
      <c r="J37785" s="15">
        <v>0</v>
      </c>
      <c r="K37785" s="15">
        <v>0</v>
      </c>
      <c r="L37785" s="15">
        <v>475</v>
      </c>
      <c r="M37785" s="15">
        <v>588</v>
      </c>
      <c r="N37785" s="15">
        <v>2</v>
      </c>
      <c r="O37785" s="15">
        <v>3</v>
      </c>
      <c r="P37785" s="15">
        <v>96</v>
      </c>
      <c r="Q37785" s="15">
        <v>0</v>
      </c>
      <c r="R37785" s="15">
        <v>0</v>
      </c>
    </row>
    <row r="37786" spans="1:18" x14ac:dyDescent="0.3">
      <c r="A37786" s="11">
        <v>0.97898148148015152</v>
      </c>
      <c r="B37786" s="15">
        <v>0</v>
      </c>
      <c r="C37786" s="15">
        <v>0</v>
      </c>
      <c r="D37786" s="15">
        <v>772832</v>
      </c>
      <c r="E37786" s="15">
        <v>2375592</v>
      </c>
      <c r="F37786" s="15">
        <v>8</v>
      </c>
      <c r="G37786" s="15">
        <v>593088</v>
      </c>
      <c r="H37786" s="15">
        <v>0</v>
      </c>
      <c r="I37786" s="15">
        <v>0</v>
      </c>
      <c r="J37786" s="15">
        <v>0</v>
      </c>
      <c r="K37786" s="15">
        <v>0</v>
      </c>
      <c r="L37786" s="15">
        <v>610</v>
      </c>
      <c r="M37786" s="15">
        <v>1011</v>
      </c>
      <c r="N37786" s="15">
        <v>2</v>
      </c>
      <c r="O37786" s="15">
        <v>4</v>
      </c>
      <c r="P37786" s="15">
        <v>94</v>
      </c>
      <c r="Q37786" s="15">
        <v>0</v>
      </c>
      <c r="R37786" s="15">
        <v>0</v>
      </c>
    </row>
    <row r="37787" spans="1:18" x14ac:dyDescent="0.3">
      <c r="A37787" s="11">
        <v>0.97899305555422556</v>
      </c>
      <c r="B37787" s="15">
        <v>0</v>
      </c>
      <c r="C37787" s="15">
        <v>0</v>
      </c>
      <c r="D37787" s="15">
        <v>772832</v>
      </c>
      <c r="E37787" s="15">
        <v>2375412</v>
      </c>
      <c r="F37787" s="15">
        <v>8</v>
      </c>
      <c r="G37787" s="15">
        <v>593096</v>
      </c>
      <c r="H37787" s="15">
        <v>0</v>
      </c>
      <c r="I37787" s="15">
        <v>0</v>
      </c>
      <c r="J37787" s="15">
        <v>0</v>
      </c>
      <c r="K37787" s="15">
        <v>0</v>
      </c>
      <c r="L37787" s="15">
        <v>376</v>
      </c>
      <c r="M37787" s="15">
        <v>556</v>
      </c>
      <c r="N37787" s="15">
        <v>1</v>
      </c>
      <c r="O37787" s="15">
        <v>2</v>
      </c>
      <c r="P37787" s="15">
        <v>97</v>
      </c>
      <c r="Q37787" s="15">
        <v>0</v>
      </c>
      <c r="R37787" s="15">
        <v>0</v>
      </c>
    </row>
    <row r="37788" spans="1:18" x14ac:dyDescent="0.3">
      <c r="A37788" s="11">
        <v>0.97900462962829959</v>
      </c>
      <c r="B37788" s="15">
        <v>0</v>
      </c>
      <c r="C37788" s="15">
        <v>0</v>
      </c>
      <c r="D37788" s="15">
        <v>772832</v>
      </c>
      <c r="E37788" s="15">
        <v>2375452</v>
      </c>
      <c r="F37788" s="15">
        <v>8</v>
      </c>
      <c r="G37788" s="15">
        <v>593096</v>
      </c>
      <c r="H37788" s="15">
        <v>0</v>
      </c>
      <c r="I37788" s="15">
        <v>0</v>
      </c>
      <c r="J37788" s="15">
        <v>0</v>
      </c>
      <c r="K37788" s="15">
        <v>0</v>
      </c>
      <c r="L37788" s="15">
        <v>489</v>
      </c>
      <c r="M37788" s="15">
        <v>901</v>
      </c>
      <c r="N37788" s="15">
        <v>2</v>
      </c>
      <c r="O37788" s="15">
        <v>1</v>
      </c>
      <c r="P37788" s="15">
        <v>97</v>
      </c>
      <c r="Q37788" s="15">
        <v>0</v>
      </c>
      <c r="R37788" s="15">
        <v>0</v>
      </c>
    </row>
    <row r="37789" spans="1:18" x14ac:dyDescent="0.3">
      <c r="A37789" s="11">
        <v>0.97901620370237363</v>
      </c>
      <c r="B37789" s="15">
        <v>0</v>
      </c>
      <c r="C37789" s="15">
        <v>0</v>
      </c>
      <c r="D37789" s="15">
        <v>772832</v>
      </c>
      <c r="E37789" s="15">
        <v>2375516</v>
      </c>
      <c r="F37789" s="15">
        <v>8</v>
      </c>
      <c r="G37789" s="15">
        <v>593096</v>
      </c>
      <c r="H37789" s="15">
        <v>0</v>
      </c>
      <c r="I37789" s="15">
        <v>0</v>
      </c>
      <c r="J37789" s="15">
        <v>0</v>
      </c>
      <c r="K37789" s="15">
        <v>0</v>
      </c>
      <c r="L37789" s="15">
        <v>465</v>
      </c>
      <c r="M37789" s="15">
        <v>810</v>
      </c>
      <c r="N37789" s="15">
        <v>2</v>
      </c>
      <c r="O37789" s="15">
        <v>1</v>
      </c>
      <c r="P37789" s="15">
        <v>97</v>
      </c>
      <c r="Q37789" s="15">
        <v>0</v>
      </c>
      <c r="R37789" s="15">
        <v>0</v>
      </c>
    </row>
    <row r="37790" spans="1:18" x14ac:dyDescent="0.3">
      <c r="A37790" s="11">
        <v>0.97902777777644767</v>
      </c>
      <c r="B37790" s="15">
        <v>2</v>
      </c>
      <c r="C37790" s="15">
        <v>0</v>
      </c>
      <c r="D37790" s="15">
        <v>772832</v>
      </c>
      <c r="E37790" s="15">
        <v>2375112</v>
      </c>
      <c r="F37790" s="15">
        <v>8</v>
      </c>
      <c r="G37790" s="15">
        <v>593096</v>
      </c>
      <c r="H37790" s="15">
        <v>0</v>
      </c>
      <c r="I37790" s="15">
        <v>0</v>
      </c>
      <c r="J37790" s="15">
        <v>0</v>
      </c>
      <c r="K37790" s="15">
        <v>8</v>
      </c>
      <c r="L37790" s="15">
        <v>491</v>
      </c>
      <c r="M37790" s="15">
        <v>650</v>
      </c>
      <c r="N37790" s="15">
        <v>2</v>
      </c>
      <c r="O37790" s="15">
        <v>3</v>
      </c>
      <c r="P37790" s="15">
        <v>95</v>
      </c>
      <c r="Q37790" s="15">
        <v>0</v>
      </c>
      <c r="R37790" s="15">
        <v>0</v>
      </c>
    </row>
    <row r="37791" spans="1:18" x14ac:dyDescent="0.3">
      <c r="A37791" s="11">
        <v>0.97903935185052171</v>
      </c>
      <c r="B37791" s="15">
        <v>0</v>
      </c>
      <c r="C37791" s="15">
        <v>0</v>
      </c>
      <c r="D37791" s="15">
        <v>772832</v>
      </c>
      <c r="E37791" s="15">
        <v>2375144</v>
      </c>
      <c r="F37791" s="15">
        <v>8</v>
      </c>
      <c r="G37791" s="15">
        <v>593096</v>
      </c>
      <c r="H37791" s="15">
        <v>0</v>
      </c>
      <c r="I37791" s="15">
        <v>0</v>
      </c>
      <c r="J37791" s="15">
        <v>0</v>
      </c>
      <c r="K37791" s="15">
        <v>0</v>
      </c>
      <c r="L37791" s="15">
        <v>301</v>
      </c>
      <c r="M37791" s="15">
        <v>490</v>
      </c>
      <c r="N37791" s="15">
        <v>1</v>
      </c>
      <c r="O37791" s="15">
        <v>1</v>
      </c>
      <c r="P37791" s="15">
        <v>98</v>
      </c>
      <c r="Q37791" s="15">
        <v>0</v>
      </c>
      <c r="R37791" s="15">
        <v>1</v>
      </c>
    </row>
    <row r="37792" spans="1:18" x14ac:dyDescent="0.3">
      <c r="A37792" s="11">
        <v>0.97905092592459575</v>
      </c>
      <c r="B37792" s="15">
        <v>0</v>
      </c>
      <c r="C37792" s="15">
        <v>0</v>
      </c>
      <c r="D37792" s="15">
        <v>772832</v>
      </c>
      <c r="E37792" s="15">
        <v>2375144</v>
      </c>
      <c r="F37792" s="15">
        <v>8</v>
      </c>
      <c r="G37792" s="15">
        <v>593096</v>
      </c>
      <c r="H37792" s="15">
        <v>0</v>
      </c>
      <c r="I37792" s="15">
        <v>0</v>
      </c>
      <c r="J37792" s="15">
        <v>0</v>
      </c>
      <c r="K37792" s="15">
        <v>0</v>
      </c>
      <c r="L37792" s="15">
        <v>317</v>
      </c>
      <c r="M37792" s="15">
        <v>486</v>
      </c>
      <c r="N37792" s="15">
        <v>1</v>
      </c>
      <c r="O37792" s="15">
        <v>1</v>
      </c>
      <c r="P37792" s="15">
        <v>98</v>
      </c>
      <c r="Q37792" s="15">
        <v>0</v>
      </c>
      <c r="R37792" s="15">
        <v>0</v>
      </c>
    </row>
    <row r="37793" spans="1:18" x14ac:dyDescent="0.3">
      <c r="A37793" s="11">
        <v>0.97906249999866979</v>
      </c>
      <c r="B37793" s="15">
        <v>0</v>
      </c>
      <c r="C37793" s="15">
        <v>0</v>
      </c>
      <c r="D37793" s="15">
        <v>772832</v>
      </c>
      <c r="E37793" s="15">
        <v>2375244</v>
      </c>
      <c r="F37793" s="15">
        <v>8</v>
      </c>
      <c r="G37793" s="15">
        <v>593096</v>
      </c>
      <c r="H37793" s="15">
        <v>0</v>
      </c>
      <c r="I37793" s="15">
        <v>0</v>
      </c>
      <c r="J37793" s="15">
        <v>0</v>
      </c>
      <c r="K37793" s="15">
        <v>8</v>
      </c>
      <c r="L37793" s="15">
        <v>430</v>
      </c>
      <c r="M37793" s="15">
        <v>745</v>
      </c>
      <c r="N37793" s="15">
        <v>2</v>
      </c>
      <c r="O37793" s="15">
        <v>1</v>
      </c>
      <c r="P37793" s="15">
        <v>97</v>
      </c>
      <c r="Q37793" s="15">
        <v>0</v>
      </c>
      <c r="R37793" s="15">
        <v>0</v>
      </c>
    </row>
    <row r="37794" spans="1:18" x14ac:dyDescent="0.3">
      <c r="A37794" s="11">
        <v>0.97907407407274383</v>
      </c>
      <c r="B37794" s="15">
        <v>0</v>
      </c>
      <c r="C37794" s="15">
        <v>0</v>
      </c>
      <c r="D37794" s="15">
        <v>772832</v>
      </c>
      <c r="E37794" s="15">
        <v>2375268</v>
      </c>
      <c r="F37794" s="15">
        <v>8</v>
      </c>
      <c r="G37794" s="15">
        <v>593096</v>
      </c>
      <c r="H37794" s="15">
        <v>0</v>
      </c>
      <c r="I37794" s="15">
        <v>0</v>
      </c>
      <c r="J37794" s="15">
        <v>0</v>
      </c>
      <c r="K37794" s="15">
        <v>0</v>
      </c>
      <c r="L37794" s="15">
        <v>398</v>
      </c>
      <c r="M37794" s="15">
        <v>703</v>
      </c>
      <c r="N37794" s="15">
        <v>1</v>
      </c>
      <c r="O37794" s="15">
        <v>1</v>
      </c>
      <c r="P37794" s="15">
        <v>98</v>
      </c>
      <c r="Q37794" s="15">
        <v>0</v>
      </c>
      <c r="R37794" s="15">
        <v>0</v>
      </c>
    </row>
    <row r="37795" spans="1:18" x14ac:dyDescent="0.3">
      <c r="A37795" s="11">
        <v>0.97908564814681787</v>
      </c>
      <c r="B37795" s="15">
        <v>0</v>
      </c>
      <c r="C37795" s="15">
        <v>0</v>
      </c>
      <c r="D37795" s="15">
        <v>772832</v>
      </c>
      <c r="E37795" s="15">
        <v>2375172</v>
      </c>
      <c r="F37795" s="15">
        <v>8</v>
      </c>
      <c r="G37795" s="15">
        <v>593096</v>
      </c>
      <c r="H37795" s="15">
        <v>0</v>
      </c>
      <c r="I37795" s="15">
        <v>0</v>
      </c>
      <c r="J37795" s="15">
        <v>0</v>
      </c>
      <c r="K37795" s="15">
        <v>0</v>
      </c>
      <c r="L37795" s="15">
        <v>408</v>
      </c>
      <c r="M37795" s="15">
        <v>535</v>
      </c>
      <c r="N37795" s="15">
        <v>1</v>
      </c>
      <c r="O37795" s="15">
        <v>3</v>
      </c>
      <c r="P37795" s="15">
        <v>95</v>
      </c>
      <c r="Q37795" s="15">
        <v>1</v>
      </c>
      <c r="R37795" s="15">
        <v>0</v>
      </c>
    </row>
    <row r="37796" spans="1:18" x14ac:dyDescent="0.3">
      <c r="A37796" s="11">
        <v>0.97909722222089191</v>
      </c>
      <c r="B37796" s="15">
        <v>0</v>
      </c>
      <c r="C37796" s="15">
        <v>0</v>
      </c>
      <c r="D37796" s="15">
        <v>772832</v>
      </c>
      <c r="E37796" s="15">
        <v>2375120</v>
      </c>
      <c r="F37796" s="15">
        <v>8</v>
      </c>
      <c r="G37796" s="15">
        <v>593096</v>
      </c>
      <c r="H37796" s="15">
        <v>0</v>
      </c>
      <c r="I37796" s="15">
        <v>0</v>
      </c>
      <c r="J37796" s="15">
        <v>0</v>
      </c>
      <c r="K37796" s="15">
        <v>18</v>
      </c>
      <c r="L37796" s="15">
        <v>631</v>
      </c>
      <c r="M37796" s="15">
        <v>857</v>
      </c>
      <c r="N37796" s="15">
        <v>4</v>
      </c>
      <c r="O37796" s="15">
        <v>4</v>
      </c>
      <c r="P37796" s="15">
        <v>92</v>
      </c>
      <c r="Q37796" s="15">
        <v>0</v>
      </c>
      <c r="R37796" s="15">
        <v>0</v>
      </c>
    </row>
    <row r="37797" spans="1:18" x14ac:dyDescent="0.3">
      <c r="A37797" s="11">
        <v>0.97910879629496594</v>
      </c>
      <c r="B37797" s="15">
        <v>2</v>
      </c>
      <c r="C37797" s="15">
        <v>0</v>
      </c>
      <c r="D37797" s="15">
        <v>772832</v>
      </c>
      <c r="E37797" s="15">
        <v>2375172</v>
      </c>
      <c r="F37797" s="15">
        <v>8</v>
      </c>
      <c r="G37797" s="15">
        <v>593104</v>
      </c>
      <c r="H37797" s="15">
        <v>0</v>
      </c>
      <c r="I37797" s="15">
        <v>0</v>
      </c>
      <c r="J37797" s="15">
        <v>0</v>
      </c>
      <c r="K37797" s="15">
        <v>0</v>
      </c>
      <c r="L37797" s="15">
        <v>317</v>
      </c>
      <c r="M37797" s="15">
        <v>479</v>
      </c>
      <c r="N37797" s="15">
        <v>1</v>
      </c>
      <c r="O37797" s="15">
        <v>1</v>
      </c>
      <c r="P37797" s="15">
        <v>98</v>
      </c>
      <c r="Q37797" s="15">
        <v>0</v>
      </c>
      <c r="R37797" s="15">
        <v>0</v>
      </c>
    </row>
    <row r="37798" spans="1:18" x14ac:dyDescent="0.3">
      <c r="A37798" s="11">
        <v>0.97912037036903998</v>
      </c>
      <c r="B37798" s="15">
        <v>0</v>
      </c>
      <c r="C37798" s="15">
        <v>0</v>
      </c>
      <c r="D37798" s="15">
        <v>772832</v>
      </c>
      <c r="E37798" s="15">
        <v>2375252</v>
      </c>
      <c r="F37798" s="15">
        <v>8</v>
      </c>
      <c r="G37798" s="15">
        <v>593104</v>
      </c>
      <c r="H37798" s="15">
        <v>0</v>
      </c>
      <c r="I37798" s="15">
        <v>0</v>
      </c>
      <c r="J37798" s="15">
        <v>0</v>
      </c>
      <c r="K37798" s="15">
        <v>82</v>
      </c>
      <c r="L37798" s="15">
        <v>335</v>
      </c>
      <c r="M37798" s="15">
        <v>666</v>
      </c>
      <c r="N37798" s="15">
        <v>1</v>
      </c>
      <c r="O37798" s="15">
        <v>1</v>
      </c>
      <c r="P37798" s="15">
        <v>98</v>
      </c>
      <c r="Q37798" s="15">
        <v>0</v>
      </c>
      <c r="R37798" s="15">
        <v>0</v>
      </c>
    </row>
    <row r="37799" spans="1:18" x14ac:dyDescent="0.3">
      <c r="A37799" s="11">
        <v>0.97913194444311402</v>
      </c>
      <c r="B37799" s="15">
        <v>0</v>
      </c>
      <c r="C37799" s="15">
        <v>0</v>
      </c>
      <c r="D37799" s="15">
        <v>772832</v>
      </c>
      <c r="E37799" s="15">
        <v>2375300</v>
      </c>
      <c r="F37799" s="15">
        <v>8</v>
      </c>
      <c r="G37799" s="15">
        <v>593104</v>
      </c>
      <c r="H37799" s="15">
        <v>0</v>
      </c>
      <c r="I37799" s="15">
        <v>0</v>
      </c>
      <c r="J37799" s="15">
        <v>0</v>
      </c>
      <c r="K37799" s="15">
        <v>4</v>
      </c>
      <c r="L37799" s="15">
        <v>308</v>
      </c>
      <c r="M37799" s="15">
        <v>490</v>
      </c>
      <c r="N37799" s="15">
        <v>1</v>
      </c>
      <c r="O37799" s="15">
        <v>1</v>
      </c>
      <c r="P37799" s="15">
        <v>98</v>
      </c>
      <c r="Q37799" s="15">
        <v>0</v>
      </c>
      <c r="R37799" s="15">
        <v>0</v>
      </c>
    </row>
    <row r="37800" spans="1:18" x14ac:dyDescent="0.3">
      <c r="A37800" s="11">
        <v>0.97914351851718806</v>
      </c>
      <c r="B37800" s="15">
        <v>0</v>
      </c>
      <c r="C37800" s="15">
        <v>0</v>
      </c>
      <c r="D37800" s="15">
        <v>772832</v>
      </c>
      <c r="E37800" s="15">
        <v>2375316</v>
      </c>
      <c r="F37800" s="15">
        <v>8</v>
      </c>
      <c r="G37800" s="15">
        <v>593104</v>
      </c>
      <c r="H37800" s="15">
        <v>0</v>
      </c>
      <c r="I37800" s="15">
        <v>0</v>
      </c>
      <c r="J37800" s="15">
        <v>0</v>
      </c>
      <c r="K37800" s="15">
        <v>24</v>
      </c>
      <c r="L37800" s="15">
        <v>409</v>
      </c>
      <c r="M37800" s="15">
        <v>542</v>
      </c>
      <c r="N37800" s="15">
        <v>1</v>
      </c>
      <c r="O37800" s="15">
        <v>3</v>
      </c>
      <c r="P37800" s="15">
        <v>96</v>
      </c>
      <c r="Q37800" s="15">
        <v>0</v>
      </c>
      <c r="R37800" s="15">
        <v>0</v>
      </c>
    </row>
    <row r="37801" spans="1:18" x14ac:dyDescent="0.3">
      <c r="A37801" s="11">
        <v>0.9791550925912621</v>
      </c>
      <c r="B37801" s="15">
        <v>0</v>
      </c>
      <c r="C37801" s="15">
        <v>0</v>
      </c>
      <c r="D37801" s="15">
        <v>772832</v>
      </c>
      <c r="E37801" s="15">
        <v>2375300</v>
      </c>
      <c r="F37801" s="15">
        <v>8</v>
      </c>
      <c r="G37801" s="15">
        <v>593104</v>
      </c>
      <c r="H37801" s="15">
        <v>0</v>
      </c>
      <c r="I37801" s="15">
        <v>0</v>
      </c>
      <c r="J37801" s="15">
        <v>0</v>
      </c>
      <c r="K37801" s="15">
        <v>0</v>
      </c>
      <c r="L37801" s="15">
        <v>334</v>
      </c>
      <c r="M37801" s="15">
        <v>501</v>
      </c>
      <c r="N37801" s="15">
        <v>1</v>
      </c>
      <c r="O37801" s="15">
        <v>1</v>
      </c>
      <c r="P37801" s="15">
        <v>97</v>
      </c>
      <c r="Q37801" s="15">
        <v>0</v>
      </c>
      <c r="R37801" s="15">
        <v>0</v>
      </c>
    </row>
    <row r="37802" spans="1:18" x14ac:dyDescent="0.3">
      <c r="A37802" s="11">
        <v>0.97916666666533614</v>
      </c>
      <c r="B37802" s="15">
        <v>1</v>
      </c>
      <c r="C37802" s="15">
        <v>0</v>
      </c>
      <c r="D37802" s="15">
        <v>772832</v>
      </c>
      <c r="E37802" s="15">
        <v>2375284</v>
      </c>
      <c r="F37802" s="15">
        <v>8</v>
      </c>
      <c r="G37802" s="15">
        <v>593104</v>
      </c>
      <c r="H37802" s="15">
        <v>0</v>
      </c>
      <c r="I37802" s="15">
        <v>0</v>
      </c>
      <c r="J37802" s="15">
        <v>0</v>
      </c>
      <c r="K37802" s="15">
        <v>0</v>
      </c>
      <c r="L37802" s="15">
        <v>321</v>
      </c>
      <c r="M37802" s="15">
        <v>634</v>
      </c>
      <c r="N37802" s="15">
        <v>1</v>
      </c>
      <c r="O37802" s="15">
        <v>1</v>
      </c>
      <c r="P37802" s="15">
        <v>98</v>
      </c>
      <c r="Q37802" s="15">
        <v>0</v>
      </c>
      <c r="R37802" s="15">
        <v>0</v>
      </c>
    </row>
    <row r="37803" spans="1:18" x14ac:dyDescent="0.3">
      <c r="A37803" s="11">
        <v>0.97917824073941018</v>
      </c>
      <c r="B37803" s="15">
        <v>0</v>
      </c>
      <c r="C37803" s="15">
        <v>0</v>
      </c>
      <c r="D37803" s="15">
        <v>772832</v>
      </c>
      <c r="E37803" s="15">
        <v>2375268</v>
      </c>
      <c r="F37803" s="15">
        <v>8</v>
      </c>
      <c r="G37803" s="15">
        <v>593104</v>
      </c>
      <c r="H37803" s="15">
        <v>0</v>
      </c>
      <c r="I37803" s="15">
        <v>0</v>
      </c>
      <c r="J37803" s="15">
        <v>0</v>
      </c>
      <c r="K37803" s="15">
        <v>0</v>
      </c>
      <c r="L37803" s="15">
        <v>485</v>
      </c>
      <c r="M37803" s="15">
        <v>1056</v>
      </c>
      <c r="N37803" s="15">
        <v>2</v>
      </c>
      <c r="O37803" s="15">
        <v>2</v>
      </c>
      <c r="P37803" s="15">
        <v>97</v>
      </c>
      <c r="Q37803" s="15">
        <v>0</v>
      </c>
      <c r="R37803" s="15">
        <v>0</v>
      </c>
    </row>
    <row r="37804" spans="1:18" x14ac:dyDescent="0.3">
      <c r="A37804" s="11">
        <v>0.97918981481348422</v>
      </c>
      <c r="B37804" s="15">
        <v>0</v>
      </c>
      <c r="C37804" s="15">
        <v>0</v>
      </c>
      <c r="D37804" s="15">
        <v>772832</v>
      </c>
      <c r="E37804" s="15">
        <v>2375220</v>
      </c>
      <c r="F37804" s="15">
        <v>8</v>
      </c>
      <c r="G37804" s="15">
        <v>593104</v>
      </c>
      <c r="H37804" s="15">
        <v>0</v>
      </c>
      <c r="I37804" s="15">
        <v>0</v>
      </c>
      <c r="J37804" s="15">
        <v>0</v>
      </c>
      <c r="K37804" s="15">
        <v>0</v>
      </c>
      <c r="L37804" s="15">
        <v>386</v>
      </c>
      <c r="M37804" s="15">
        <v>596</v>
      </c>
      <c r="N37804" s="15">
        <v>1</v>
      </c>
      <c r="O37804" s="15">
        <v>1</v>
      </c>
      <c r="P37804" s="15">
        <v>98</v>
      </c>
      <c r="Q37804" s="15">
        <v>0</v>
      </c>
      <c r="R37804" s="15">
        <v>0</v>
      </c>
    </row>
    <row r="37805" spans="1:18" x14ac:dyDescent="0.3">
      <c r="A37805" s="11">
        <v>0.97920138888755826</v>
      </c>
      <c r="B37805" s="15">
        <v>0</v>
      </c>
      <c r="C37805" s="15">
        <v>0</v>
      </c>
      <c r="D37805" s="15">
        <v>772832</v>
      </c>
      <c r="E37805" s="15">
        <v>2375576</v>
      </c>
      <c r="F37805" s="15">
        <v>8</v>
      </c>
      <c r="G37805" s="15">
        <v>593104</v>
      </c>
      <c r="H37805" s="15">
        <v>0</v>
      </c>
      <c r="I37805" s="15">
        <v>0</v>
      </c>
      <c r="J37805" s="15">
        <v>0</v>
      </c>
      <c r="K37805" s="15">
        <v>0</v>
      </c>
      <c r="L37805" s="15">
        <v>410</v>
      </c>
      <c r="M37805" s="15">
        <v>538</v>
      </c>
      <c r="N37805" s="15">
        <v>2</v>
      </c>
      <c r="O37805" s="15">
        <v>2</v>
      </c>
      <c r="P37805" s="15">
        <v>96</v>
      </c>
      <c r="Q37805" s="15">
        <v>0</v>
      </c>
      <c r="R37805" s="15">
        <v>0</v>
      </c>
    </row>
    <row r="37806" spans="1:18" x14ac:dyDescent="0.3">
      <c r="A37806" s="11">
        <v>0.97921296296163229</v>
      </c>
      <c r="B37806" s="15">
        <v>0</v>
      </c>
      <c r="C37806" s="15">
        <v>0</v>
      </c>
      <c r="D37806" s="15">
        <v>772832</v>
      </c>
      <c r="E37806" s="15">
        <v>2375576</v>
      </c>
      <c r="F37806" s="15">
        <v>8</v>
      </c>
      <c r="G37806" s="15">
        <v>593104</v>
      </c>
      <c r="H37806" s="15">
        <v>0</v>
      </c>
      <c r="I37806" s="15">
        <v>0</v>
      </c>
      <c r="J37806" s="15">
        <v>0</v>
      </c>
      <c r="K37806" s="15">
        <v>0</v>
      </c>
      <c r="L37806" s="15">
        <v>587</v>
      </c>
      <c r="M37806" s="15">
        <v>798</v>
      </c>
      <c r="N37806" s="15">
        <v>2</v>
      </c>
      <c r="O37806" s="15">
        <v>4</v>
      </c>
      <c r="P37806" s="15">
        <v>94</v>
      </c>
      <c r="Q37806" s="15">
        <v>0</v>
      </c>
      <c r="R37806" s="15">
        <v>0</v>
      </c>
    </row>
    <row r="37807" spans="1:18" x14ac:dyDescent="0.3">
      <c r="A37807" s="11">
        <v>0.97922453703570633</v>
      </c>
      <c r="B37807" s="15">
        <v>0</v>
      </c>
      <c r="C37807" s="15">
        <v>0</v>
      </c>
      <c r="D37807" s="15">
        <v>772832</v>
      </c>
      <c r="E37807" s="15">
        <v>2375636</v>
      </c>
      <c r="F37807" s="15">
        <v>8</v>
      </c>
      <c r="G37807" s="15">
        <v>593128</v>
      </c>
      <c r="H37807" s="15">
        <v>0</v>
      </c>
      <c r="I37807" s="15">
        <v>0</v>
      </c>
      <c r="J37807" s="15">
        <v>0</v>
      </c>
      <c r="K37807" s="15">
        <v>0</v>
      </c>
      <c r="L37807" s="15">
        <v>321</v>
      </c>
      <c r="M37807" s="15">
        <v>482</v>
      </c>
      <c r="N37807" s="15">
        <v>1</v>
      </c>
      <c r="O37807" s="15">
        <v>1</v>
      </c>
      <c r="P37807" s="15">
        <v>98</v>
      </c>
      <c r="Q37807" s="15">
        <v>0</v>
      </c>
      <c r="R37807" s="15">
        <v>0</v>
      </c>
    </row>
    <row r="37808" spans="1:18" x14ac:dyDescent="0.3">
      <c r="A37808" s="11">
        <v>0.97923611110978037</v>
      </c>
      <c r="B37808" s="15">
        <v>0</v>
      </c>
      <c r="C37808" s="15">
        <v>0</v>
      </c>
      <c r="D37808" s="15">
        <v>772832</v>
      </c>
      <c r="E37808" s="15">
        <v>2375748</v>
      </c>
      <c r="F37808" s="15">
        <v>8</v>
      </c>
      <c r="G37808" s="15">
        <v>593128</v>
      </c>
      <c r="H37808" s="15">
        <v>0</v>
      </c>
      <c r="I37808" s="15">
        <v>0</v>
      </c>
      <c r="J37808" s="15">
        <v>0</v>
      </c>
      <c r="K37808" s="15">
        <v>0</v>
      </c>
      <c r="L37808" s="15">
        <v>426</v>
      </c>
      <c r="M37808" s="15">
        <v>760</v>
      </c>
      <c r="N37808" s="15">
        <v>2</v>
      </c>
      <c r="O37808" s="15">
        <v>1</v>
      </c>
      <c r="P37808" s="15">
        <v>97</v>
      </c>
      <c r="Q37808" s="15">
        <v>0</v>
      </c>
      <c r="R37808" s="15">
        <v>0</v>
      </c>
    </row>
    <row r="37809" spans="1:18" x14ac:dyDescent="0.3">
      <c r="A37809" s="11">
        <v>0.97924768518385441</v>
      </c>
      <c r="B37809" s="15">
        <v>0</v>
      </c>
      <c r="C37809" s="15">
        <v>0</v>
      </c>
      <c r="D37809" s="15">
        <v>772832</v>
      </c>
      <c r="E37809" s="15">
        <v>2375748</v>
      </c>
      <c r="F37809" s="15">
        <v>8</v>
      </c>
      <c r="G37809" s="15">
        <v>593128</v>
      </c>
      <c r="H37809" s="15">
        <v>0</v>
      </c>
      <c r="I37809" s="15">
        <v>0</v>
      </c>
      <c r="J37809" s="15">
        <v>0</v>
      </c>
      <c r="K37809" s="15">
        <v>0</v>
      </c>
      <c r="L37809" s="15">
        <v>346</v>
      </c>
      <c r="M37809" s="15">
        <v>520</v>
      </c>
      <c r="N37809" s="15">
        <v>2</v>
      </c>
      <c r="O37809" s="15">
        <v>1</v>
      </c>
      <c r="P37809" s="15">
        <v>98</v>
      </c>
      <c r="Q37809" s="15">
        <v>0</v>
      </c>
      <c r="R37809" s="15">
        <v>0</v>
      </c>
    </row>
    <row r="37810" spans="1:18" x14ac:dyDescent="0.3">
      <c r="A37810" s="11">
        <v>0.97925925925792845</v>
      </c>
      <c r="B37810" s="15">
        <v>0</v>
      </c>
      <c r="C37810" s="15">
        <v>0</v>
      </c>
      <c r="D37810" s="15">
        <v>772832</v>
      </c>
      <c r="E37810" s="15">
        <v>2375676</v>
      </c>
      <c r="F37810" s="15">
        <v>8</v>
      </c>
      <c r="G37810" s="15">
        <v>593128</v>
      </c>
      <c r="H37810" s="15">
        <v>0</v>
      </c>
      <c r="I37810" s="15">
        <v>0</v>
      </c>
      <c r="J37810" s="15">
        <v>0</v>
      </c>
      <c r="K37810" s="15">
        <v>0</v>
      </c>
      <c r="L37810" s="15">
        <v>391</v>
      </c>
      <c r="M37810" s="15">
        <v>515</v>
      </c>
      <c r="N37810" s="15">
        <v>1</v>
      </c>
      <c r="O37810" s="15">
        <v>3</v>
      </c>
      <c r="P37810" s="15">
        <v>96</v>
      </c>
      <c r="Q37810" s="15">
        <v>0</v>
      </c>
      <c r="R37810" s="15">
        <v>0</v>
      </c>
    </row>
    <row r="37811" spans="1:18" x14ac:dyDescent="0.3">
      <c r="A37811" s="11">
        <v>0.97927083333200249</v>
      </c>
      <c r="B37811" s="15">
        <v>0</v>
      </c>
      <c r="C37811" s="15">
        <v>0</v>
      </c>
      <c r="D37811" s="15">
        <v>772832</v>
      </c>
      <c r="E37811" s="15">
        <v>2375764</v>
      </c>
      <c r="F37811" s="15">
        <v>8</v>
      </c>
      <c r="G37811" s="15">
        <v>593128</v>
      </c>
      <c r="H37811" s="15">
        <v>0</v>
      </c>
      <c r="I37811" s="15">
        <v>0</v>
      </c>
      <c r="J37811" s="15">
        <v>0</v>
      </c>
      <c r="K37811" s="15">
        <v>16</v>
      </c>
      <c r="L37811" s="15">
        <v>321</v>
      </c>
      <c r="M37811" s="15">
        <v>477</v>
      </c>
      <c r="N37811" s="15">
        <v>2</v>
      </c>
      <c r="O37811" s="15">
        <v>1</v>
      </c>
      <c r="P37811" s="15">
        <v>98</v>
      </c>
      <c r="Q37811" s="15">
        <v>0</v>
      </c>
      <c r="R37811" s="15">
        <v>0</v>
      </c>
    </row>
    <row r="37812" spans="1:18" x14ac:dyDescent="0.3">
      <c r="A37812" s="11">
        <v>0.97928240740607653</v>
      </c>
      <c r="B37812" s="15">
        <v>0</v>
      </c>
      <c r="C37812" s="15">
        <v>0</v>
      </c>
      <c r="D37812" s="15">
        <v>772832</v>
      </c>
      <c r="E37812" s="15">
        <v>2375748</v>
      </c>
      <c r="F37812" s="15">
        <v>8</v>
      </c>
      <c r="G37812" s="15">
        <v>593128</v>
      </c>
      <c r="H37812" s="15">
        <v>0</v>
      </c>
      <c r="I37812" s="15">
        <v>0</v>
      </c>
      <c r="J37812" s="15">
        <v>0</v>
      </c>
      <c r="K37812" s="15">
        <v>0</v>
      </c>
      <c r="L37812" s="15">
        <v>303</v>
      </c>
      <c r="M37812" s="15">
        <v>615</v>
      </c>
      <c r="N37812" s="15">
        <v>2</v>
      </c>
      <c r="O37812" s="15">
        <v>1</v>
      </c>
      <c r="P37812" s="15">
        <v>98</v>
      </c>
      <c r="Q37812" s="15">
        <v>0</v>
      </c>
      <c r="R37812" s="15">
        <v>0</v>
      </c>
    </row>
    <row r="37813" spans="1:18" x14ac:dyDescent="0.3">
      <c r="A37813" s="11">
        <v>0.97929398148015057</v>
      </c>
      <c r="B37813" s="15">
        <v>0</v>
      </c>
      <c r="C37813" s="15">
        <v>0</v>
      </c>
      <c r="D37813" s="15">
        <v>772832</v>
      </c>
      <c r="E37813" s="15">
        <v>2375748</v>
      </c>
      <c r="F37813" s="15">
        <v>8</v>
      </c>
      <c r="G37813" s="15">
        <v>593128</v>
      </c>
      <c r="H37813" s="15">
        <v>0</v>
      </c>
      <c r="I37813" s="15">
        <v>0</v>
      </c>
      <c r="J37813" s="15">
        <v>0</v>
      </c>
      <c r="K37813" s="15">
        <v>0</v>
      </c>
      <c r="L37813" s="15">
        <v>324</v>
      </c>
      <c r="M37813" s="15">
        <v>640</v>
      </c>
      <c r="N37813" s="15">
        <v>1</v>
      </c>
      <c r="O37813" s="15">
        <v>1</v>
      </c>
      <c r="P37813" s="15">
        <v>98</v>
      </c>
      <c r="Q37813" s="15">
        <v>0</v>
      </c>
      <c r="R37813" s="15">
        <v>0</v>
      </c>
    </row>
    <row r="37814" spans="1:18" x14ac:dyDescent="0.3">
      <c r="A37814" s="11">
        <v>0.9793055555542246</v>
      </c>
      <c r="B37814" s="15">
        <v>0</v>
      </c>
      <c r="C37814" s="15">
        <v>0</v>
      </c>
      <c r="D37814" s="15">
        <v>772832</v>
      </c>
      <c r="E37814" s="15">
        <v>2375732</v>
      </c>
      <c r="F37814" s="15">
        <v>8</v>
      </c>
      <c r="G37814" s="15">
        <v>593128</v>
      </c>
      <c r="H37814" s="15">
        <v>0</v>
      </c>
      <c r="I37814" s="15">
        <v>0</v>
      </c>
      <c r="J37814" s="15">
        <v>0</v>
      </c>
      <c r="K37814" s="15">
        <v>0</v>
      </c>
      <c r="L37814" s="15">
        <v>309</v>
      </c>
      <c r="M37814" s="15">
        <v>621</v>
      </c>
      <c r="N37814" s="15">
        <v>1</v>
      </c>
      <c r="O37814" s="15">
        <v>1</v>
      </c>
      <c r="P37814" s="15">
        <v>97</v>
      </c>
      <c r="Q37814" s="15">
        <v>1</v>
      </c>
      <c r="R37814" s="15">
        <v>0</v>
      </c>
    </row>
    <row r="37815" spans="1:18" x14ac:dyDescent="0.3">
      <c r="A37815" s="11">
        <v>0.97931712962829864</v>
      </c>
      <c r="B37815" s="15">
        <v>0</v>
      </c>
      <c r="C37815" s="15">
        <v>0</v>
      </c>
      <c r="D37815" s="15">
        <v>772832</v>
      </c>
      <c r="E37815" s="15">
        <v>2376136</v>
      </c>
      <c r="F37815" s="15">
        <v>8</v>
      </c>
      <c r="G37815" s="15">
        <v>593128</v>
      </c>
      <c r="H37815" s="15">
        <v>0</v>
      </c>
      <c r="I37815" s="15">
        <v>0</v>
      </c>
      <c r="J37815" s="15">
        <v>0</v>
      </c>
      <c r="K37815" s="15">
        <v>0</v>
      </c>
      <c r="L37815" s="15">
        <v>431</v>
      </c>
      <c r="M37815" s="15">
        <v>558</v>
      </c>
      <c r="N37815" s="15">
        <v>1</v>
      </c>
      <c r="O37815" s="15">
        <v>3</v>
      </c>
      <c r="P37815" s="15">
        <v>96</v>
      </c>
      <c r="Q37815" s="15">
        <v>0</v>
      </c>
      <c r="R37815" s="15">
        <v>0</v>
      </c>
    </row>
    <row r="37816" spans="1:18" x14ac:dyDescent="0.3">
      <c r="A37816" s="11">
        <v>0.97932870370237268</v>
      </c>
      <c r="B37816" s="15">
        <v>0</v>
      </c>
      <c r="C37816" s="15">
        <v>0</v>
      </c>
      <c r="D37816" s="15">
        <v>772832</v>
      </c>
      <c r="E37816" s="15">
        <v>2375528</v>
      </c>
      <c r="F37816" s="15">
        <v>8</v>
      </c>
      <c r="G37816" s="15">
        <v>593128</v>
      </c>
      <c r="H37816" s="15">
        <v>0</v>
      </c>
      <c r="I37816" s="15">
        <v>0</v>
      </c>
      <c r="J37816" s="15">
        <v>0</v>
      </c>
      <c r="K37816" s="15">
        <v>0</v>
      </c>
      <c r="L37816" s="15">
        <v>597</v>
      </c>
      <c r="M37816" s="15">
        <v>832</v>
      </c>
      <c r="N37816" s="15">
        <v>3</v>
      </c>
      <c r="O37816" s="15">
        <v>3</v>
      </c>
      <c r="P37816" s="15">
        <v>94</v>
      </c>
      <c r="Q37816" s="15">
        <v>0</v>
      </c>
      <c r="R37816" s="15">
        <v>0</v>
      </c>
    </row>
    <row r="37817" spans="1:18" x14ac:dyDescent="0.3">
      <c r="A37817" s="11">
        <v>0.97934027777644672</v>
      </c>
      <c r="B37817" s="15">
        <v>0</v>
      </c>
      <c r="C37817" s="15">
        <v>0</v>
      </c>
      <c r="D37817" s="15">
        <v>772832</v>
      </c>
      <c r="E37817" s="15">
        <v>2375584</v>
      </c>
      <c r="F37817" s="15">
        <v>8</v>
      </c>
      <c r="G37817" s="15">
        <v>593136</v>
      </c>
      <c r="H37817" s="15">
        <v>0</v>
      </c>
      <c r="I37817" s="15">
        <v>0</v>
      </c>
      <c r="J37817" s="15">
        <v>0</v>
      </c>
      <c r="K37817" s="15">
        <v>0</v>
      </c>
      <c r="L37817" s="15">
        <v>347</v>
      </c>
      <c r="M37817" s="15">
        <v>540</v>
      </c>
      <c r="N37817" s="15">
        <v>2</v>
      </c>
      <c r="O37817" s="15">
        <v>1</v>
      </c>
      <c r="P37817" s="15">
        <v>98</v>
      </c>
      <c r="Q37817" s="15">
        <v>0</v>
      </c>
      <c r="R37817" s="15">
        <v>0</v>
      </c>
    </row>
    <row r="37818" spans="1:18" x14ac:dyDescent="0.3">
      <c r="A37818" s="11">
        <v>0.97935185185052076</v>
      </c>
      <c r="B37818" s="15">
        <v>0</v>
      </c>
      <c r="C37818" s="15">
        <v>0</v>
      </c>
      <c r="D37818" s="15">
        <v>772832</v>
      </c>
      <c r="E37818" s="15">
        <v>2375592</v>
      </c>
      <c r="F37818" s="15">
        <v>8</v>
      </c>
      <c r="G37818" s="15">
        <v>593136</v>
      </c>
      <c r="H37818" s="15">
        <v>0</v>
      </c>
      <c r="I37818" s="15">
        <v>0</v>
      </c>
      <c r="J37818" s="15">
        <v>0</v>
      </c>
      <c r="K37818" s="15">
        <v>0</v>
      </c>
      <c r="L37818" s="15">
        <v>548</v>
      </c>
      <c r="M37818" s="15">
        <v>838</v>
      </c>
      <c r="N37818" s="15">
        <v>2</v>
      </c>
      <c r="O37818" s="15">
        <v>1</v>
      </c>
      <c r="P37818" s="15">
        <v>97</v>
      </c>
      <c r="Q37818" s="15">
        <v>0</v>
      </c>
      <c r="R37818" s="15">
        <v>0</v>
      </c>
    </row>
    <row r="37819" spans="1:18" x14ac:dyDescent="0.3">
      <c r="A37819" s="11">
        <v>0.9793634259245948</v>
      </c>
      <c r="B37819" s="15">
        <v>0</v>
      </c>
      <c r="C37819" s="15">
        <v>0</v>
      </c>
      <c r="D37819" s="15">
        <v>772832</v>
      </c>
      <c r="E37819" s="15">
        <v>2375692</v>
      </c>
      <c r="F37819" s="15">
        <v>8</v>
      </c>
      <c r="G37819" s="15">
        <v>593136</v>
      </c>
      <c r="H37819" s="15">
        <v>0</v>
      </c>
      <c r="I37819" s="15">
        <v>0</v>
      </c>
      <c r="J37819" s="15">
        <v>0</v>
      </c>
      <c r="K37819" s="15">
        <v>0</v>
      </c>
      <c r="L37819" s="15">
        <v>507</v>
      </c>
      <c r="M37819" s="15">
        <v>868</v>
      </c>
      <c r="N37819" s="15">
        <v>2</v>
      </c>
      <c r="O37819" s="15">
        <v>2</v>
      </c>
      <c r="P37819" s="15">
        <v>96</v>
      </c>
      <c r="Q37819" s="15">
        <v>0</v>
      </c>
      <c r="R37819" s="15">
        <v>0</v>
      </c>
    </row>
    <row r="37820" spans="1:18" x14ac:dyDescent="0.3">
      <c r="A37820" s="11">
        <v>0.97937499999866884</v>
      </c>
      <c r="B37820" s="15">
        <v>0</v>
      </c>
      <c r="C37820" s="15">
        <v>0</v>
      </c>
      <c r="D37820" s="15">
        <v>772832</v>
      </c>
      <c r="E37820" s="15">
        <v>2375372</v>
      </c>
      <c r="F37820" s="15">
        <v>8</v>
      </c>
      <c r="G37820" s="15">
        <v>593136</v>
      </c>
      <c r="H37820" s="15">
        <v>0</v>
      </c>
      <c r="I37820" s="15">
        <v>0</v>
      </c>
      <c r="J37820" s="15">
        <v>0</v>
      </c>
      <c r="K37820" s="15">
        <v>0</v>
      </c>
      <c r="L37820" s="15">
        <v>548</v>
      </c>
      <c r="M37820" s="15">
        <v>691</v>
      </c>
      <c r="N37820" s="15">
        <v>2</v>
      </c>
      <c r="O37820" s="15">
        <v>3</v>
      </c>
      <c r="P37820" s="15">
        <v>94</v>
      </c>
      <c r="Q37820" s="15">
        <v>0</v>
      </c>
      <c r="R37820" s="15">
        <v>0</v>
      </c>
    </row>
    <row r="37821" spans="1:18" x14ac:dyDescent="0.3">
      <c r="A37821" s="11">
        <v>0.97938657407274288</v>
      </c>
      <c r="B37821" s="15">
        <v>0</v>
      </c>
      <c r="C37821" s="15">
        <v>0</v>
      </c>
      <c r="D37821" s="15">
        <v>772832</v>
      </c>
      <c r="E37821" s="15">
        <v>2375468</v>
      </c>
      <c r="F37821" s="15">
        <v>8</v>
      </c>
      <c r="G37821" s="15">
        <v>593136</v>
      </c>
      <c r="H37821" s="15">
        <v>0</v>
      </c>
      <c r="I37821" s="15">
        <v>0</v>
      </c>
      <c r="J37821" s="15">
        <v>0</v>
      </c>
      <c r="K37821" s="15">
        <v>24</v>
      </c>
      <c r="L37821" s="15">
        <v>329</v>
      </c>
      <c r="M37821" s="15">
        <v>773</v>
      </c>
      <c r="N37821" s="15">
        <v>1</v>
      </c>
      <c r="O37821" s="15">
        <v>1</v>
      </c>
      <c r="P37821" s="15">
        <v>98</v>
      </c>
      <c r="Q37821" s="15">
        <v>0</v>
      </c>
      <c r="R37821" s="15">
        <v>0</v>
      </c>
    </row>
    <row r="37822" spans="1:18" x14ac:dyDescent="0.3">
      <c r="A37822" s="11">
        <v>0.97939814814681692</v>
      </c>
      <c r="B37822" s="15">
        <v>0</v>
      </c>
      <c r="C37822" s="15">
        <v>0</v>
      </c>
      <c r="D37822" s="15">
        <v>772832</v>
      </c>
      <c r="E37822" s="15">
        <v>2375484</v>
      </c>
      <c r="F37822" s="15">
        <v>8</v>
      </c>
      <c r="G37822" s="15">
        <v>593136</v>
      </c>
      <c r="H37822" s="15">
        <v>0</v>
      </c>
      <c r="I37822" s="15">
        <v>0</v>
      </c>
      <c r="J37822" s="15">
        <v>0</v>
      </c>
      <c r="K37822" s="15">
        <v>0</v>
      </c>
      <c r="L37822" s="15">
        <v>313</v>
      </c>
      <c r="M37822" s="15">
        <v>495</v>
      </c>
      <c r="N37822" s="15">
        <v>1</v>
      </c>
      <c r="O37822" s="15">
        <v>1</v>
      </c>
      <c r="P37822" s="15">
        <v>98</v>
      </c>
      <c r="Q37822" s="15">
        <v>0</v>
      </c>
      <c r="R37822" s="15">
        <v>0</v>
      </c>
    </row>
    <row r="37823" spans="1:18" x14ac:dyDescent="0.3">
      <c r="A37823" s="11">
        <v>0.97940972222089095</v>
      </c>
      <c r="B37823" s="15">
        <v>1</v>
      </c>
      <c r="C37823" s="15">
        <v>0</v>
      </c>
      <c r="D37823" s="15">
        <v>772832</v>
      </c>
      <c r="E37823" s="15">
        <v>2375468</v>
      </c>
      <c r="F37823" s="15">
        <v>8</v>
      </c>
      <c r="G37823" s="15">
        <v>593136</v>
      </c>
      <c r="H37823" s="15">
        <v>0</v>
      </c>
      <c r="I37823" s="15">
        <v>0</v>
      </c>
      <c r="J37823" s="15">
        <v>0</v>
      </c>
      <c r="K37823" s="15">
        <v>0</v>
      </c>
      <c r="L37823" s="15">
        <v>449</v>
      </c>
      <c r="M37823" s="15">
        <v>775</v>
      </c>
      <c r="N37823" s="15">
        <v>2</v>
      </c>
      <c r="O37823" s="15">
        <v>1</v>
      </c>
      <c r="P37823" s="15">
        <v>97</v>
      </c>
      <c r="Q37823" s="15">
        <v>0</v>
      </c>
      <c r="R37823" s="15">
        <v>0</v>
      </c>
    </row>
    <row r="37824" spans="1:18" x14ac:dyDescent="0.3">
      <c r="A37824" s="11">
        <v>0.97942129629496499</v>
      </c>
      <c r="B37824" s="15">
        <v>0</v>
      </c>
      <c r="C37824" s="15">
        <v>0</v>
      </c>
      <c r="D37824" s="15">
        <v>772832</v>
      </c>
      <c r="E37824" s="15">
        <v>2375516</v>
      </c>
      <c r="F37824" s="15">
        <v>8</v>
      </c>
      <c r="G37824" s="15">
        <v>593136</v>
      </c>
      <c r="H37824" s="15">
        <v>0</v>
      </c>
      <c r="I37824" s="15">
        <v>0</v>
      </c>
      <c r="J37824" s="15">
        <v>0</v>
      </c>
      <c r="K37824" s="15">
        <v>0</v>
      </c>
      <c r="L37824" s="15">
        <v>391</v>
      </c>
      <c r="M37824" s="15">
        <v>708</v>
      </c>
      <c r="N37824" s="15">
        <v>2</v>
      </c>
      <c r="O37824" s="15">
        <v>1</v>
      </c>
      <c r="P37824" s="15">
        <v>98</v>
      </c>
      <c r="Q37824" s="15">
        <v>0</v>
      </c>
      <c r="R37824" s="15">
        <v>0</v>
      </c>
    </row>
    <row r="37825" spans="1:18" x14ac:dyDescent="0.3">
      <c r="A37825" s="11">
        <v>0.97943287036903903</v>
      </c>
      <c r="B37825" s="15">
        <v>0</v>
      </c>
      <c r="C37825" s="15">
        <v>0</v>
      </c>
      <c r="D37825" s="15">
        <v>772832</v>
      </c>
      <c r="E37825" s="15">
        <v>2375304</v>
      </c>
      <c r="F37825" s="15">
        <v>8</v>
      </c>
      <c r="G37825" s="15">
        <v>593136</v>
      </c>
      <c r="H37825" s="15">
        <v>0</v>
      </c>
      <c r="I37825" s="15">
        <v>0</v>
      </c>
      <c r="J37825" s="15">
        <v>0</v>
      </c>
      <c r="K37825" s="15">
        <v>0</v>
      </c>
      <c r="L37825" s="15">
        <v>493</v>
      </c>
      <c r="M37825" s="15">
        <v>684</v>
      </c>
      <c r="N37825" s="15">
        <v>2</v>
      </c>
      <c r="O37825" s="15">
        <v>2</v>
      </c>
      <c r="P37825" s="15">
        <v>96</v>
      </c>
      <c r="Q37825" s="15">
        <v>0</v>
      </c>
      <c r="R37825" s="15">
        <v>0</v>
      </c>
    </row>
    <row r="37826" spans="1:18" x14ac:dyDescent="0.3">
      <c r="A37826" s="11">
        <v>0.97944444444311307</v>
      </c>
      <c r="B37826" s="15">
        <v>0</v>
      </c>
      <c r="C37826" s="15">
        <v>0</v>
      </c>
      <c r="D37826" s="15">
        <v>772832</v>
      </c>
      <c r="E37826" s="15">
        <v>2375376</v>
      </c>
      <c r="F37826" s="15">
        <v>8</v>
      </c>
      <c r="G37826" s="15">
        <v>593136</v>
      </c>
      <c r="H37826" s="15">
        <v>0</v>
      </c>
      <c r="I37826" s="15">
        <v>0</v>
      </c>
      <c r="J37826" s="15">
        <v>0</v>
      </c>
      <c r="K37826" s="15">
        <v>0</v>
      </c>
      <c r="L37826" s="15">
        <v>403</v>
      </c>
      <c r="M37826" s="15">
        <v>582</v>
      </c>
      <c r="N37826" s="15">
        <v>2</v>
      </c>
      <c r="O37826" s="15">
        <v>1</v>
      </c>
      <c r="P37826" s="15">
        <v>97</v>
      </c>
      <c r="Q37826" s="15">
        <v>0</v>
      </c>
      <c r="R37826" s="15">
        <v>0</v>
      </c>
    </row>
    <row r="37827" spans="1:18" x14ac:dyDescent="0.3">
      <c r="A37827" s="11">
        <v>0.97945601851718711</v>
      </c>
      <c r="B37827" s="15">
        <v>0</v>
      </c>
      <c r="C37827" s="15">
        <v>0</v>
      </c>
      <c r="D37827" s="15">
        <v>772832</v>
      </c>
      <c r="E37827" s="15">
        <v>2375208</v>
      </c>
      <c r="F37827" s="15">
        <v>8</v>
      </c>
      <c r="G37827" s="15">
        <v>593140</v>
      </c>
      <c r="H37827" s="15">
        <v>0</v>
      </c>
      <c r="I37827" s="15">
        <v>0</v>
      </c>
      <c r="J37827" s="15">
        <v>0</v>
      </c>
      <c r="K37827" s="15">
        <v>10</v>
      </c>
      <c r="L37827" s="15">
        <v>616</v>
      </c>
      <c r="M37827" s="15">
        <v>947</v>
      </c>
      <c r="N37827" s="15">
        <v>3</v>
      </c>
      <c r="O37827" s="15">
        <v>5</v>
      </c>
      <c r="P37827" s="15">
        <v>92</v>
      </c>
      <c r="Q37827" s="15">
        <v>0</v>
      </c>
      <c r="R37827" s="15">
        <v>0</v>
      </c>
    </row>
    <row r="37828" spans="1:18" x14ac:dyDescent="0.3">
      <c r="A37828" s="11">
        <v>0.97946759259126115</v>
      </c>
      <c r="B37828" s="15">
        <v>2</v>
      </c>
      <c r="C37828" s="15">
        <v>0</v>
      </c>
      <c r="D37828" s="15">
        <v>772832</v>
      </c>
      <c r="E37828" s="15">
        <v>2375344</v>
      </c>
      <c r="F37828" s="15">
        <v>8</v>
      </c>
      <c r="G37828" s="15">
        <v>593148</v>
      </c>
      <c r="H37828" s="15">
        <v>0</v>
      </c>
      <c r="I37828" s="15">
        <v>0</v>
      </c>
      <c r="J37828" s="15">
        <v>0</v>
      </c>
      <c r="K37828" s="15">
        <v>34</v>
      </c>
      <c r="L37828" s="15">
        <v>333</v>
      </c>
      <c r="M37828" s="15">
        <v>545</v>
      </c>
      <c r="N37828" s="15">
        <v>1</v>
      </c>
      <c r="O37828" s="15">
        <v>1</v>
      </c>
      <c r="P37828" s="15">
        <v>98</v>
      </c>
      <c r="Q37828" s="15">
        <v>1</v>
      </c>
      <c r="R37828" s="15">
        <v>0</v>
      </c>
    </row>
    <row r="37829" spans="1:18" x14ac:dyDescent="0.3">
      <c r="A37829" s="11">
        <v>0.97947916666533519</v>
      </c>
      <c r="B37829" s="15">
        <v>0</v>
      </c>
      <c r="C37829" s="15">
        <v>0</v>
      </c>
      <c r="D37829" s="15">
        <v>772832</v>
      </c>
      <c r="E37829" s="15">
        <v>2375328</v>
      </c>
      <c r="F37829" s="15">
        <v>8</v>
      </c>
      <c r="G37829" s="15">
        <v>593148</v>
      </c>
      <c r="H37829" s="15">
        <v>0</v>
      </c>
      <c r="I37829" s="15">
        <v>0</v>
      </c>
      <c r="J37829" s="15">
        <v>0</v>
      </c>
      <c r="K37829" s="15">
        <v>12</v>
      </c>
      <c r="L37829" s="15">
        <v>307</v>
      </c>
      <c r="M37829" s="15">
        <v>630</v>
      </c>
      <c r="N37829" s="15">
        <v>1</v>
      </c>
      <c r="O37829" s="15">
        <v>1</v>
      </c>
      <c r="P37829" s="15">
        <v>98</v>
      </c>
      <c r="Q37829" s="15">
        <v>0</v>
      </c>
      <c r="R37829" s="15">
        <v>0</v>
      </c>
    </row>
    <row r="37830" spans="1:18" x14ac:dyDescent="0.3">
      <c r="A37830" s="11">
        <v>0.97949074073940923</v>
      </c>
      <c r="B37830" s="15">
        <v>0</v>
      </c>
      <c r="C37830" s="15">
        <v>0</v>
      </c>
      <c r="D37830" s="15">
        <v>772832</v>
      </c>
      <c r="E37830" s="15">
        <v>2375304</v>
      </c>
      <c r="F37830" s="15">
        <v>8</v>
      </c>
      <c r="G37830" s="15">
        <v>593148</v>
      </c>
      <c r="H37830" s="15">
        <v>0</v>
      </c>
      <c r="I37830" s="15">
        <v>0</v>
      </c>
      <c r="J37830" s="15">
        <v>0</v>
      </c>
      <c r="K37830" s="15">
        <v>0</v>
      </c>
      <c r="L37830" s="15">
        <v>407</v>
      </c>
      <c r="M37830" s="15">
        <v>541</v>
      </c>
      <c r="N37830" s="15">
        <v>1</v>
      </c>
      <c r="O37830" s="15">
        <v>3</v>
      </c>
      <c r="P37830" s="15">
        <v>96</v>
      </c>
      <c r="Q37830" s="15">
        <v>0</v>
      </c>
      <c r="R37830" s="15">
        <v>0</v>
      </c>
    </row>
    <row r="37831" spans="1:18" x14ac:dyDescent="0.3">
      <c r="A37831" s="11">
        <v>0.97950231481348327</v>
      </c>
      <c r="B37831" s="15">
        <v>0</v>
      </c>
      <c r="C37831" s="15">
        <v>0</v>
      </c>
      <c r="D37831" s="15">
        <v>772832</v>
      </c>
      <c r="E37831" s="15">
        <v>2375360</v>
      </c>
      <c r="F37831" s="15">
        <v>8</v>
      </c>
      <c r="G37831" s="15">
        <v>593152</v>
      </c>
      <c r="H37831" s="15">
        <v>0</v>
      </c>
      <c r="I37831" s="15">
        <v>0</v>
      </c>
      <c r="J37831" s="15">
        <v>0</v>
      </c>
      <c r="K37831" s="15">
        <v>0</v>
      </c>
      <c r="L37831" s="15">
        <v>328</v>
      </c>
      <c r="M37831" s="15">
        <v>632</v>
      </c>
      <c r="N37831" s="15">
        <v>1</v>
      </c>
      <c r="O37831" s="15">
        <v>1</v>
      </c>
      <c r="P37831" s="15">
        <v>98</v>
      </c>
      <c r="Q37831" s="15">
        <v>0</v>
      </c>
      <c r="R37831" s="15">
        <v>0</v>
      </c>
    </row>
    <row r="37832" spans="1:18" x14ac:dyDescent="0.3">
      <c r="A37832" s="11">
        <v>0.9795138888875573</v>
      </c>
      <c r="B37832" s="15">
        <v>0</v>
      </c>
      <c r="C37832" s="15">
        <v>0</v>
      </c>
      <c r="D37832" s="15">
        <v>772832</v>
      </c>
      <c r="E37832" s="15">
        <v>2375328</v>
      </c>
      <c r="F37832" s="15">
        <v>8</v>
      </c>
      <c r="G37832" s="15">
        <v>593152</v>
      </c>
      <c r="H37832" s="15">
        <v>0</v>
      </c>
      <c r="I37832" s="15">
        <v>0</v>
      </c>
      <c r="J37832" s="15">
        <v>0</v>
      </c>
      <c r="K37832" s="15">
        <v>0</v>
      </c>
      <c r="L37832" s="15">
        <v>340</v>
      </c>
      <c r="M37832" s="15">
        <v>517</v>
      </c>
      <c r="N37832" s="15">
        <v>2</v>
      </c>
      <c r="O37832" s="15">
        <v>1</v>
      </c>
      <c r="P37832" s="15">
        <v>97</v>
      </c>
      <c r="Q37832" s="15">
        <v>0</v>
      </c>
      <c r="R37832" s="15">
        <v>0</v>
      </c>
    </row>
    <row r="37833" spans="1:18" x14ac:dyDescent="0.3">
      <c r="A37833" s="11">
        <v>0.97952546296163134</v>
      </c>
      <c r="B37833" s="15">
        <v>0</v>
      </c>
      <c r="C37833" s="15">
        <v>0</v>
      </c>
      <c r="D37833" s="15">
        <v>772832</v>
      </c>
      <c r="E37833" s="15">
        <v>2375328</v>
      </c>
      <c r="F37833" s="15">
        <v>8</v>
      </c>
      <c r="G37833" s="15">
        <v>593152</v>
      </c>
      <c r="H37833" s="15">
        <v>0</v>
      </c>
      <c r="I37833" s="15">
        <v>0</v>
      </c>
      <c r="J37833" s="15">
        <v>0</v>
      </c>
      <c r="K37833" s="15">
        <v>8</v>
      </c>
      <c r="L37833" s="15">
        <v>458</v>
      </c>
      <c r="M37833" s="15">
        <v>800</v>
      </c>
      <c r="N37833" s="15">
        <v>1</v>
      </c>
      <c r="O37833" s="15">
        <v>2</v>
      </c>
      <c r="P37833" s="15">
        <v>97</v>
      </c>
      <c r="Q37833" s="15">
        <v>0</v>
      </c>
      <c r="R37833" s="15">
        <v>0</v>
      </c>
    </row>
    <row r="37834" spans="1:18" x14ac:dyDescent="0.3">
      <c r="A37834" s="11">
        <v>0.97953703703570538</v>
      </c>
      <c r="B37834" s="15">
        <v>0</v>
      </c>
      <c r="C37834" s="15">
        <v>0</v>
      </c>
      <c r="D37834" s="15">
        <v>772832</v>
      </c>
      <c r="E37834" s="15">
        <v>2375444</v>
      </c>
      <c r="F37834" s="15">
        <v>8</v>
      </c>
      <c r="G37834" s="15">
        <v>593152</v>
      </c>
      <c r="H37834" s="15">
        <v>0</v>
      </c>
      <c r="I37834" s="15">
        <v>0</v>
      </c>
      <c r="J37834" s="15">
        <v>0</v>
      </c>
      <c r="K37834" s="15">
        <v>0</v>
      </c>
      <c r="L37834" s="15">
        <v>424</v>
      </c>
      <c r="M37834" s="15">
        <v>621</v>
      </c>
      <c r="N37834" s="15">
        <v>3</v>
      </c>
      <c r="O37834" s="15">
        <v>1</v>
      </c>
      <c r="P37834" s="15">
        <v>96</v>
      </c>
      <c r="Q37834" s="15">
        <v>0</v>
      </c>
      <c r="R37834" s="15">
        <v>0</v>
      </c>
    </row>
    <row r="37835" spans="1:18" x14ac:dyDescent="0.3">
      <c r="A37835" s="11">
        <v>0.97954861110977942</v>
      </c>
      <c r="B37835" s="15">
        <v>0</v>
      </c>
      <c r="C37835" s="15">
        <v>0</v>
      </c>
      <c r="D37835" s="15">
        <v>772832</v>
      </c>
      <c r="E37835" s="15">
        <v>2375280</v>
      </c>
      <c r="F37835" s="15">
        <v>8</v>
      </c>
      <c r="G37835" s="15">
        <v>593152</v>
      </c>
      <c r="H37835" s="15">
        <v>0</v>
      </c>
      <c r="I37835" s="15">
        <v>0</v>
      </c>
      <c r="J37835" s="15">
        <v>0</v>
      </c>
      <c r="K37835" s="15">
        <v>0</v>
      </c>
      <c r="L37835" s="15">
        <v>397</v>
      </c>
      <c r="M37835" s="15">
        <v>558</v>
      </c>
      <c r="N37835" s="15">
        <v>1</v>
      </c>
      <c r="O37835" s="15">
        <v>3</v>
      </c>
      <c r="P37835" s="15">
        <v>96</v>
      </c>
      <c r="Q37835" s="15">
        <v>0</v>
      </c>
      <c r="R37835" s="15">
        <v>0</v>
      </c>
    </row>
    <row r="37836" spans="1:18" x14ac:dyDescent="0.3">
      <c r="A37836" s="11">
        <v>0.97956018518385346</v>
      </c>
      <c r="B37836" s="15">
        <v>0</v>
      </c>
      <c r="C37836" s="15">
        <v>0</v>
      </c>
      <c r="D37836" s="15">
        <v>772832</v>
      </c>
      <c r="E37836" s="15">
        <v>2375376</v>
      </c>
      <c r="F37836" s="15">
        <v>8</v>
      </c>
      <c r="G37836" s="15">
        <v>593152</v>
      </c>
      <c r="H37836" s="15">
        <v>0</v>
      </c>
      <c r="I37836" s="15">
        <v>0</v>
      </c>
      <c r="J37836" s="15">
        <v>0</v>
      </c>
      <c r="K37836" s="15">
        <v>0</v>
      </c>
      <c r="L37836" s="15">
        <v>317</v>
      </c>
      <c r="M37836" s="15">
        <v>503</v>
      </c>
      <c r="N37836" s="15">
        <v>2</v>
      </c>
      <c r="O37836" s="15">
        <v>1</v>
      </c>
      <c r="P37836" s="15">
        <v>98</v>
      </c>
      <c r="Q37836" s="15">
        <v>0</v>
      </c>
      <c r="R37836" s="15">
        <v>0</v>
      </c>
    </row>
    <row r="37837" spans="1:18" x14ac:dyDescent="0.3">
      <c r="A37837" s="11">
        <v>0.9795717592579275</v>
      </c>
      <c r="B37837" s="15">
        <v>0</v>
      </c>
      <c r="C37837" s="15">
        <v>0</v>
      </c>
      <c r="D37837" s="15">
        <v>772832</v>
      </c>
      <c r="E37837" s="15">
        <v>2374984</v>
      </c>
      <c r="F37837" s="15">
        <v>8</v>
      </c>
      <c r="G37837" s="15">
        <v>593152</v>
      </c>
      <c r="H37837" s="15">
        <v>0</v>
      </c>
      <c r="I37837" s="15">
        <v>0</v>
      </c>
      <c r="J37837" s="15">
        <v>0</v>
      </c>
      <c r="K37837" s="15">
        <v>0</v>
      </c>
      <c r="L37837" s="15">
        <v>1012</v>
      </c>
      <c r="M37837" s="15">
        <v>1277</v>
      </c>
      <c r="N37837" s="15">
        <v>10</v>
      </c>
      <c r="O37837" s="15">
        <v>8</v>
      </c>
      <c r="P37837" s="15">
        <v>82</v>
      </c>
      <c r="Q37837" s="15">
        <v>0</v>
      </c>
      <c r="R37837" s="15">
        <v>0</v>
      </c>
    </row>
    <row r="37838" spans="1:18" x14ac:dyDescent="0.3">
      <c r="A37838" s="11">
        <v>0.97958333333200154</v>
      </c>
      <c r="B37838" s="15">
        <v>0</v>
      </c>
      <c r="C37838" s="15">
        <v>0</v>
      </c>
      <c r="D37838" s="15">
        <v>772832</v>
      </c>
      <c r="E37838" s="15">
        <v>2375096</v>
      </c>
      <c r="F37838" s="15">
        <v>8</v>
      </c>
      <c r="G37838" s="15">
        <v>593156</v>
      </c>
      <c r="H37838" s="15">
        <v>0</v>
      </c>
      <c r="I37838" s="15">
        <v>0</v>
      </c>
      <c r="J37838" s="15">
        <v>0</v>
      </c>
      <c r="K37838" s="15">
        <v>0</v>
      </c>
      <c r="L37838" s="15">
        <v>442</v>
      </c>
      <c r="M37838" s="15">
        <v>896</v>
      </c>
      <c r="N37838" s="15">
        <v>1</v>
      </c>
      <c r="O37838" s="15">
        <v>1</v>
      </c>
      <c r="P37838" s="15">
        <v>98</v>
      </c>
      <c r="Q37838" s="15">
        <v>0</v>
      </c>
      <c r="R37838" s="15">
        <v>0</v>
      </c>
    </row>
    <row r="37839" spans="1:18" x14ac:dyDescent="0.3">
      <c r="A37839" s="11">
        <v>0.97959490740607558</v>
      </c>
      <c r="B37839" s="15">
        <v>0</v>
      </c>
      <c r="C37839" s="15">
        <v>0</v>
      </c>
      <c r="D37839" s="15">
        <v>772832</v>
      </c>
      <c r="E37839" s="15">
        <v>2375080</v>
      </c>
      <c r="F37839" s="15">
        <v>8</v>
      </c>
      <c r="G37839" s="15">
        <v>593156</v>
      </c>
      <c r="H37839" s="15">
        <v>0</v>
      </c>
      <c r="I37839" s="15">
        <v>0</v>
      </c>
      <c r="J37839" s="15">
        <v>0</v>
      </c>
      <c r="K37839" s="15">
        <v>0</v>
      </c>
      <c r="L37839" s="15">
        <v>344</v>
      </c>
      <c r="M37839" s="15">
        <v>523</v>
      </c>
      <c r="N37839" s="15">
        <v>1</v>
      </c>
      <c r="O37839" s="15">
        <v>2</v>
      </c>
      <c r="P37839" s="15">
        <v>97</v>
      </c>
      <c r="Q37839" s="15">
        <v>0</v>
      </c>
      <c r="R37839" s="15">
        <v>0</v>
      </c>
    </row>
    <row r="37840" spans="1:18" x14ac:dyDescent="0.3">
      <c r="A37840" s="11">
        <v>0.97960648148014962</v>
      </c>
      <c r="B37840" s="15">
        <v>0</v>
      </c>
      <c r="C37840" s="15">
        <v>0</v>
      </c>
      <c r="D37840" s="15">
        <v>772832</v>
      </c>
      <c r="E37840" s="15">
        <v>2375368</v>
      </c>
      <c r="F37840" s="15">
        <v>8</v>
      </c>
      <c r="G37840" s="15">
        <v>593156</v>
      </c>
      <c r="H37840" s="15">
        <v>0</v>
      </c>
      <c r="I37840" s="15">
        <v>0</v>
      </c>
      <c r="J37840" s="15">
        <v>0</v>
      </c>
      <c r="K37840" s="15">
        <v>0</v>
      </c>
      <c r="L37840" s="15">
        <v>383</v>
      </c>
      <c r="M37840" s="15">
        <v>537</v>
      </c>
      <c r="N37840" s="15">
        <v>2</v>
      </c>
      <c r="O37840" s="15">
        <v>2</v>
      </c>
      <c r="P37840" s="15">
        <v>96</v>
      </c>
      <c r="Q37840" s="15">
        <v>0</v>
      </c>
      <c r="R37840" s="15">
        <v>0</v>
      </c>
    </row>
    <row r="37841" spans="1:18" x14ac:dyDescent="0.3">
      <c r="A37841" s="11">
        <v>0.97961805555422365</v>
      </c>
      <c r="B37841" s="15">
        <v>2</v>
      </c>
      <c r="C37841" s="15">
        <v>0</v>
      </c>
      <c r="D37841" s="15">
        <v>772832</v>
      </c>
      <c r="E37841" s="15">
        <v>2375484</v>
      </c>
      <c r="F37841" s="15">
        <v>8</v>
      </c>
      <c r="G37841" s="15">
        <v>593156</v>
      </c>
      <c r="H37841" s="15">
        <v>0</v>
      </c>
      <c r="I37841" s="15">
        <v>0</v>
      </c>
      <c r="J37841" s="15">
        <v>0</v>
      </c>
      <c r="K37841" s="15">
        <v>0</v>
      </c>
      <c r="L37841" s="15">
        <v>345</v>
      </c>
      <c r="M37841" s="15">
        <v>495</v>
      </c>
      <c r="N37841" s="15">
        <v>1</v>
      </c>
      <c r="O37841" s="15">
        <v>1</v>
      </c>
      <c r="P37841" s="15">
        <v>98</v>
      </c>
      <c r="Q37841" s="15">
        <v>0</v>
      </c>
      <c r="R37841" s="15">
        <v>0</v>
      </c>
    </row>
    <row r="37842" spans="1:18" x14ac:dyDescent="0.3">
      <c r="A37842" s="11">
        <v>0.97962962962829769</v>
      </c>
      <c r="B37842" s="15">
        <v>1</v>
      </c>
      <c r="C37842" s="15">
        <v>0</v>
      </c>
      <c r="D37842" s="15">
        <v>772832</v>
      </c>
      <c r="E37842" s="15">
        <v>2375500</v>
      </c>
      <c r="F37842" s="15">
        <v>8</v>
      </c>
      <c r="G37842" s="15">
        <v>593156</v>
      </c>
      <c r="H37842" s="15">
        <v>0</v>
      </c>
      <c r="I37842" s="15">
        <v>0</v>
      </c>
      <c r="J37842" s="15">
        <v>0</v>
      </c>
      <c r="K37842" s="15">
        <v>0</v>
      </c>
      <c r="L37842" s="15">
        <v>294</v>
      </c>
      <c r="M37842" s="15">
        <v>475</v>
      </c>
      <c r="N37842" s="15">
        <v>2</v>
      </c>
      <c r="O37842" s="15">
        <v>1</v>
      </c>
      <c r="P37842" s="15">
        <v>98</v>
      </c>
      <c r="Q37842" s="15">
        <v>0</v>
      </c>
      <c r="R37842" s="15">
        <v>0</v>
      </c>
    </row>
    <row r="37843" spans="1:18" x14ac:dyDescent="0.3">
      <c r="A37843" s="11">
        <v>0.97964120370237173</v>
      </c>
      <c r="B37843" s="15">
        <v>0</v>
      </c>
      <c r="C37843" s="15">
        <v>0</v>
      </c>
      <c r="D37843" s="15">
        <v>772832</v>
      </c>
      <c r="E37843" s="15">
        <v>2375500</v>
      </c>
      <c r="F37843" s="15">
        <v>8</v>
      </c>
      <c r="G37843" s="15">
        <v>593156</v>
      </c>
      <c r="H37843" s="15">
        <v>0</v>
      </c>
      <c r="I37843" s="15">
        <v>0</v>
      </c>
      <c r="J37843" s="15">
        <v>0</v>
      </c>
      <c r="K37843" s="15">
        <v>0</v>
      </c>
      <c r="L37843" s="15">
        <v>354</v>
      </c>
      <c r="M37843" s="15">
        <v>653</v>
      </c>
      <c r="N37843" s="15">
        <v>1</v>
      </c>
      <c r="O37843" s="15">
        <v>1</v>
      </c>
      <c r="P37843" s="15">
        <v>98</v>
      </c>
      <c r="Q37843" s="15">
        <v>0</v>
      </c>
      <c r="R37843" s="15">
        <v>0</v>
      </c>
    </row>
    <row r="37844" spans="1:18" x14ac:dyDescent="0.3">
      <c r="A37844" s="11">
        <v>0.97965277777644577</v>
      </c>
      <c r="B37844" s="15">
        <v>1</v>
      </c>
      <c r="C37844" s="15">
        <v>0</v>
      </c>
      <c r="D37844" s="15">
        <v>772832</v>
      </c>
      <c r="E37844" s="15">
        <v>2375468</v>
      </c>
      <c r="F37844" s="15">
        <v>8</v>
      </c>
      <c r="G37844" s="15">
        <v>593156</v>
      </c>
      <c r="H37844" s="15">
        <v>0</v>
      </c>
      <c r="I37844" s="15">
        <v>0</v>
      </c>
      <c r="J37844" s="15">
        <v>0</v>
      </c>
      <c r="K37844" s="15">
        <v>0</v>
      </c>
      <c r="L37844" s="15">
        <v>295</v>
      </c>
      <c r="M37844" s="15">
        <v>481</v>
      </c>
      <c r="N37844" s="15">
        <v>1</v>
      </c>
      <c r="O37844" s="15">
        <v>1</v>
      </c>
      <c r="P37844" s="15">
        <v>98</v>
      </c>
      <c r="Q37844" s="15">
        <v>0</v>
      </c>
      <c r="R37844" s="15">
        <v>0</v>
      </c>
    </row>
    <row r="37845" spans="1:18" x14ac:dyDescent="0.3">
      <c r="A37845" s="11">
        <v>0.97966435185051981</v>
      </c>
      <c r="B37845" s="15">
        <v>0</v>
      </c>
      <c r="C37845" s="15">
        <v>0</v>
      </c>
      <c r="D37845" s="15">
        <v>772832</v>
      </c>
      <c r="E37845" s="15">
        <v>2375144</v>
      </c>
      <c r="F37845" s="15">
        <v>8</v>
      </c>
      <c r="G37845" s="15">
        <v>593156</v>
      </c>
      <c r="H37845" s="15">
        <v>0</v>
      </c>
      <c r="I37845" s="15">
        <v>0</v>
      </c>
      <c r="J37845" s="15">
        <v>0</v>
      </c>
      <c r="K37845" s="15">
        <v>0</v>
      </c>
      <c r="L37845" s="15">
        <v>408</v>
      </c>
      <c r="M37845" s="15">
        <v>566</v>
      </c>
      <c r="N37845" s="15">
        <v>2</v>
      </c>
      <c r="O37845" s="15">
        <v>3</v>
      </c>
      <c r="P37845" s="15">
        <v>96</v>
      </c>
      <c r="Q37845" s="15">
        <v>0</v>
      </c>
      <c r="R37845" s="15">
        <v>0</v>
      </c>
    </row>
    <row r="37846" spans="1:18" x14ac:dyDescent="0.3">
      <c r="A37846" s="11">
        <v>0.97967592592459385</v>
      </c>
      <c r="B37846" s="15">
        <v>0</v>
      </c>
      <c r="C37846" s="15">
        <v>0</v>
      </c>
      <c r="D37846" s="15">
        <v>772832</v>
      </c>
      <c r="E37846" s="15">
        <v>2375268</v>
      </c>
      <c r="F37846" s="15">
        <v>8</v>
      </c>
      <c r="G37846" s="15">
        <v>593156</v>
      </c>
      <c r="H37846" s="15">
        <v>0</v>
      </c>
      <c r="I37846" s="15">
        <v>0</v>
      </c>
      <c r="J37846" s="15">
        <v>0</v>
      </c>
      <c r="K37846" s="15">
        <v>0</v>
      </c>
      <c r="L37846" s="15">
        <v>361</v>
      </c>
      <c r="M37846" s="15">
        <v>547</v>
      </c>
      <c r="N37846" s="15">
        <v>1</v>
      </c>
      <c r="O37846" s="15">
        <v>1</v>
      </c>
      <c r="P37846" s="15">
        <v>98</v>
      </c>
      <c r="Q37846" s="15">
        <v>0</v>
      </c>
      <c r="R37846" s="15">
        <v>0</v>
      </c>
    </row>
    <row r="37847" spans="1:18" x14ac:dyDescent="0.3">
      <c r="A37847" s="11">
        <v>0.97968749999866789</v>
      </c>
      <c r="B37847" s="15">
        <v>0</v>
      </c>
      <c r="C37847" s="15">
        <v>0</v>
      </c>
      <c r="D37847" s="15">
        <v>772832</v>
      </c>
      <c r="E37847" s="15">
        <v>2375176</v>
      </c>
      <c r="F37847" s="15">
        <v>8</v>
      </c>
      <c r="G37847" s="15">
        <v>593156</v>
      </c>
      <c r="H37847" s="15">
        <v>0</v>
      </c>
      <c r="I37847" s="15">
        <v>0</v>
      </c>
      <c r="J37847" s="15">
        <v>0</v>
      </c>
      <c r="K37847" s="15">
        <v>14</v>
      </c>
      <c r="L37847" s="15">
        <v>647</v>
      </c>
      <c r="M37847" s="15">
        <v>1002</v>
      </c>
      <c r="N37847" s="15">
        <v>4</v>
      </c>
      <c r="O37847" s="15">
        <v>5</v>
      </c>
      <c r="P37847" s="15">
        <v>92</v>
      </c>
      <c r="Q37847" s="15">
        <v>0</v>
      </c>
      <c r="R37847" s="15">
        <v>0</v>
      </c>
    </row>
    <row r="37848" spans="1:18" x14ac:dyDescent="0.3">
      <c r="A37848" s="11">
        <v>0.97969907407274193</v>
      </c>
      <c r="B37848" s="15">
        <v>0</v>
      </c>
      <c r="C37848" s="15">
        <v>0</v>
      </c>
      <c r="D37848" s="15">
        <v>772832</v>
      </c>
      <c r="E37848" s="15">
        <v>2375376</v>
      </c>
      <c r="F37848" s="15">
        <v>8</v>
      </c>
      <c r="G37848" s="15">
        <v>593148</v>
      </c>
      <c r="H37848" s="15">
        <v>0</v>
      </c>
      <c r="I37848" s="15">
        <v>0</v>
      </c>
      <c r="J37848" s="15">
        <v>0</v>
      </c>
      <c r="K37848" s="15">
        <v>0</v>
      </c>
      <c r="L37848" s="15">
        <v>521</v>
      </c>
      <c r="M37848" s="15">
        <v>899</v>
      </c>
      <c r="N37848" s="15">
        <v>2</v>
      </c>
      <c r="O37848" s="15">
        <v>2</v>
      </c>
      <c r="P37848" s="15">
        <v>96</v>
      </c>
      <c r="Q37848" s="15">
        <v>1</v>
      </c>
      <c r="R37848" s="15">
        <v>0</v>
      </c>
    </row>
    <row r="37849" spans="1:18" x14ac:dyDescent="0.3">
      <c r="A37849" s="11">
        <v>0.97971064814681597</v>
      </c>
      <c r="B37849" s="15">
        <v>0</v>
      </c>
      <c r="C37849" s="15">
        <v>0</v>
      </c>
      <c r="D37849" s="15">
        <v>772832</v>
      </c>
      <c r="E37849" s="15">
        <v>2375376</v>
      </c>
      <c r="F37849" s="15">
        <v>8</v>
      </c>
      <c r="G37849" s="15">
        <v>593148</v>
      </c>
      <c r="H37849" s="15">
        <v>0</v>
      </c>
      <c r="I37849" s="15">
        <v>0</v>
      </c>
      <c r="J37849" s="15">
        <v>0</v>
      </c>
      <c r="K37849" s="15">
        <v>0</v>
      </c>
      <c r="L37849" s="15">
        <v>422</v>
      </c>
      <c r="M37849" s="15">
        <v>814</v>
      </c>
      <c r="N37849" s="15">
        <v>2</v>
      </c>
      <c r="O37849" s="15">
        <v>1</v>
      </c>
      <c r="P37849" s="15">
        <v>97</v>
      </c>
      <c r="Q37849" s="15">
        <v>0</v>
      </c>
      <c r="R37849" s="15">
        <v>0</v>
      </c>
    </row>
    <row r="37850" spans="1:18" x14ac:dyDescent="0.3">
      <c r="A37850" s="11">
        <v>0.97972222222089</v>
      </c>
      <c r="B37850" s="15">
        <v>0</v>
      </c>
      <c r="C37850" s="15">
        <v>0</v>
      </c>
      <c r="D37850" s="15">
        <v>772832</v>
      </c>
      <c r="E37850" s="15">
        <v>2375116</v>
      </c>
      <c r="F37850" s="15">
        <v>8</v>
      </c>
      <c r="G37850" s="15">
        <v>593148</v>
      </c>
      <c r="H37850" s="15">
        <v>0</v>
      </c>
      <c r="I37850" s="15">
        <v>0</v>
      </c>
      <c r="J37850" s="15">
        <v>0</v>
      </c>
      <c r="K37850" s="15">
        <v>0</v>
      </c>
      <c r="L37850" s="15">
        <v>557</v>
      </c>
      <c r="M37850" s="15">
        <v>645</v>
      </c>
      <c r="N37850" s="15">
        <v>2</v>
      </c>
      <c r="O37850" s="15">
        <v>7</v>
      </c>
      <c r="P37850" s="15">
        <v>92</v>
      </c>
      <c r="Q37850" s="15">
        <v>0</v>
      </c>
      <c r="R37850" s="15">
        <v>0</v>
      </c>
    </row>
    <row r="37851" spans="1:18" x14ac:dyDescent="0.3">
      <c r="A37851" s="11">
        <v>0.97973379629496404</v>
      </c>
      <c r="B37851" s="15">
        <v>0</v>
      </c>
      <c r="C37851" s="15">
        <v>0</v>
      </c>
      <c r="D37851" s="15">
        <v>772832</v>
      </c>
      <c r="E37851" s="15">
        <v>2375252</v>
      </c>
      <c r="F37851" s="15">
        <v>8</v>
      </c>
      <c r="G37851" s="15">
        <v>593148</v>
      </c>
      <c r="H37851" s="15">
        <v>0</v>
      </c>
      <c r="I37851" s="15">
        <v>0</v>
      </c>
      <c r="J37851" s="15">
        <v>0</v>
      </c>
      <c r="K37851" s="15">
        <v>0</v>
      </c>
      <c r="L37851" s="15">
        <v>315</v>
      </c>
      <c r="M37851" s="15">
        <v>499</v>
      </c>
      <c r="N37851" s="15">
        <v>1</v>
      </c>
      <c r="O37851" s="15">
        <v>1</v>
      </c>
      <c r="P37851" s="15">
        <v>98</v>
      </c>
      <c r="Q37851" s="15">
        <v>0</v>
      </c>
      <c r="R37851" s="15">
        <v>0</v>
      </c>
    </row>
    <row r="37852" spans="1:18" x14ac:dyDescent="0.3">
      <c r="A37852" s="11">
        <v>0.97974537036903808</v>
      </c>
      <c r="B37852" s="15">
        <v>0</v>
      </c>
      <c r="C37852" s="15">
        <v>0</v>
      </c>
      <c r="D37852" s="15">
        <v>772832</v>
      </c>
      <c r="E37852" s="15">
        <v>2375268</v>
      </c>
      <c r="F37852" s="15">
        <v>8</v>
      </c>
      <c r="G37852" s="15">
        <v>593148</v>
      </c>
      <c r="H37852" s="15">
        <v>0</v>
      </c>
      <c r="I37852" s="15">
        <v>0</v>
      </c>
      <c r="J37852" s="15">
        <v>0</v>
      </c>
      <c r="K37852" s="15">
        <v>0</v>
      </c>
      <c r="L37852" s="15">
        <v>315</v>
      </c>
      <c r="M37852" s="15">
        <v>624</v>
      </c>
      <c r="N37852" s="15">
        <v>1</v>
      </c>
      <c r="O37852" s="15">
        <v>1</v>
      </c>
      <c r="P37852" s="15">
        <v>98</v>
      </c>
      <c r="Q37852" s="15">
        <v>0</v>
      </c>
      <c r="R37852" s="15">
        <v>0</v>
      </c>
    </row>
    <row r="37853" spans="1:18" x14ac:dyDescent="0.3">
      <c r="A37853" s="11">
        <v>0.97975694444311212</v>
      </c>
      <c r="B37853" s="15">
        <v>0</v>
      </c>
      <c r="C37853" s="15">
        <v>0</v>
      </c>
      <c r="D37853" s="15">
        <v>772832</v>
      </c>
      <c r="E37853" s="15">
        <v>2375236</v>
      </c>
      <c r="F37853" s="15">
        <v>8</v>
      </c>
      <c r="G37853" s="15">
        <v>593148</v>
      </c>
      <c r="H37853" s="15">
        <v>0</v>
      </c>
      <c r="I37853" s="15">
        <v>0</v>
      </c>
      <c r="J37853" s="15">
        <v>0</v>
      </c>
      <c r="K37853" s="15">
        <v>4</v>
      </c>
      <c r="L37853" s="15">
        <v>449</v>
      </c>
      <c r="M37853" s="15">
        <v>766</v>
      </c>
      <c r="N37853" s="15">
        <v>1</v>
      </c>
      <c r="O37853" s="15">
        <v>1</v>
      </c>
      <c r="P37853" s="15">
        <v>98</v>
      </c>
      <c r="Q37853" s="15">
        <v>0</v>
      </c>
      <c r="R37853" s="15">
        <v>0</v>
      </c>
    </row>
    <row r="37854" spans="1:18" x14ac:dyDescent="0.3">
      <c r="A37854" s="11">
        <v>0.97976851851718616</v>
      </c>
      <c r="B37854" s="15">
        <v>0</v>
      </c>
      <c r="C37854" s="15">
        <v>0</v>
      </c>
      <c r="D37854" s="15">
        <v>772832</v>
      </c>
      <c r="E37854" s="15">
        <v>2375252</v>
      </c>
      <c r="F37854" s="15">
        <v>8</v>
      </c>
      <c r="G37854" s="15">
        <v>593148</v>
      </c>
      <c r="H37854" s="15">
        <v>0</v>
      </c>
      <c r="I37854" s="15">
        <v>0</v>
      </c>
      <c r="J37854" s="15">
        <v>0</v>
      </c>
      <c r="K37854" s="15">
        <v>0</v>
      </c>
      <c r="L37854" s="15">
        <v>345</v>
      </c>
      <c r="M37854" s="15">
        <v>660</v>
      </c>
      <c r="N37854" s="15">
        <v>2</v>
      </c>
      <c r="O37854" s="15">
        <v>1</v>
      </c>
      <c r="P37854" s="15">
        <v>98</v>
      </c>
      <c r="Q37854" s="15">
        <v>0</v>
      </c>
      <c r="R37854" s="15">
        <v>0</v>
      </c>
    </row>
    <row r="37855" spans="1:18" x14ac:dyDescent="0.3">
      <c r="A37855" s="11">
        <v>0.9797800925912602</v>
      </c>
      <c r="B37855" s="15">
        <v>1</v>
      </c>
      <c r="C37855" s="15">
        <v>0</v>
      </c>
      <c r="D37855" s="15">
        <v>772832</v>
      </c>
      <c r="E37855" s="15">
        <v>2375452</v>
      </c>
      <c r="F37855" s="15">
        <v>8</v>
      </c>
      <c r="G37855" s="15">
        <v>593148</v>
      </c>
      <c r="H37855" s="15">
        <v>0</v>
      </c>
      <c r="I37855" s="15">
        <v>0</v>
      </c>
      <c r="J37855" s="15">
        <v>0</v>
      </c>
      <c r="K37855" s="15">
        <v>0</v>
      </c>
      <c r="L37855" s="15">
        <v>397</v>
      </c>
      <c r="M37855" s="15">
        <v>688</v>
      </c>
      <c r="N37855" s="15">
        <v>1</v>
      </c>
      <c r="O37855" s="15">
        <v>3</v>
      </c>
      <c r="P37855" s="15">
        <v>96</v>
      </c>
      <c r="Q37855" s="15">
        <v>0</v>
      </c>
      <c r="R37855" s="15">
        <v>0</v>
      </c>
    </row>
    <row r="37856" spans="1:18" x14ac:dyDescent="0.3">
      <c r="A37856" s="11">
        <v>0.97979166666533424</v>
      </c>
      <c r="B37856" s="15">
        <v>0</v>
      </c>
      <c r="C37856" s="15">
        <v>0</v>
      </c>
      <c r="D37856" s="15">
        <v>772832</v>
      </c>
      <c r="E37856" s="15">
        <v>2375516</v>
      </c>
      <c r="F37856" s="15">
        <v>8</v>
      </c>
      <c r="G37856" s="15">
        <v>593148</v>
      </c>
      <c r="H37856" s="15">
        <v>0</v>
      </c>
      <c r="I37856" s="15">
        <v>0</v>
      </c>
      <c r="J37856" s="15">
        <v>0</v>
      </c>
      <c r="K37856" s="15">
        <v>0</v>
      </c>
      <c r="L37856" s="15">
        <v>345</v>
      </c>
      <c r="M37856" s="15">
        <v>538</v>
      </c>
      <c r="N37856" s="15">
        <v>2</v>
      </c>
      <c r="O37856" s="15">
        <v>1</v>
      </c>
      <c r="P37856" s="15">
        <v>97</v>
      </c>
      <c r="Q37856" s="15">
        <v>0</v>
      </c>
      <c r="R37856" s="15">
        <v>0</v>
      </c>
    </row>
    <row r="37857" spans="1:18" x14ac:dyDescent="0.3">
      <c r="A37857" s="11">
        <v>0.97980324073940828</v>
      </c>
      <c r="B37857" s="15">
        <v>0</v>
      </c>
      <c r="C37857" s="15">
        <v>0</v>
      </c>
      <c r="D37857" s="15">
        <v>772832</v>
      </c>
      <c r="E37857" s="15">
        <v>2375156</v>
      </c>
      <c r="F37857" s="15">
        <v>8</v>
      </c>
      <c r="G37857" s="15">
        <v>593148</v>
      </c>
      <c r="H37857" s="15">
        <v>0</v>
      </c>
      <c r="I37857" s="15">
        <v>0</v>
      </c>
      <c r="J37857" s="15">
        <v>0</v>
      </c>
      <c r="K37857" s="15">
        <v>20</v>
      </c>
      <c r="L37857" s="15">
        <v>635</v>
      </c>
      <c r="M37857" s="15">
        <v>957</v>
      </c>
      <c r="N37857" s="15">
        <v>3</v>
      </c>
      <c r="O37857" s="15">
        <v>5</v>
      </c>
      <c r="P37857" s="15">
        <v>93</v>
      </c>
      <c r="Q37857" s="15">
        <v>0</v>
      </c>
      <c r="R37857" s="15">
        <v>0</v>
      </c>
    </row>
    <row r="37858" spans="1:18" x14ac:dyDescent="0.3">
      <c r="A37858" s="11">
        <v>0.97981481481348232</v>
      </c>
      <c r="B37858" s="15">
        <v>0</v>
      </c>
      <c r="C37858" s="15">
        <v>0</v>
      </c>
      <c r="D37858" s="15">
        <v>772832</v>
      </c>
      <c r="E37858" s="15">
        <v>2375220</v>
      </c>
      <c r="F37858" s="15">
        <v>8</v>
      </c>
      <c r="G37858" s="15">
        <v>593156</v>
      </c>
      <c r="H37858" s="15">
        <v>0</v>
      </c>
      <c r="I37858" s="15">
        <v>0</v>
      </c>
      <c r="J37858" s="15">
        <v>0</v>
      </c>
      <c r="K37858" s="15">
        <v>17</v>
      </c>
      <c r="L37858" s="15">
        <v>329</v>
      </c>
      <c r="M37858" s="15">
        <v>653</v>
      </c>
      <c r="N37858" s="15">
        <v>2</v>
      </c>
      <c r="O37858" s="15">
        <v>1</v>
      </c>
      <c r="P37858" s="15">
        <v>98</v>
      </c>
      <c r="Q37858" s="15">
        <v>0</v>
      </c>
      <c r="R37858" s="15">
        <v>0</v>
      </c>
    </row>
    <row r="37859" spans="1:18" x14ac:dyDescent="0.3">
      <c r="A37859" s="11">
        <v>0.97982638888755635</v>
      </c>
      <c r="B37859" s="15">
        <v>1</v>
      </c>
      <c r="C37859" s="15">
        <v>0</v>
      </c>
      <c r="D37859" s="15">
        <v>772832</v>
      </c>
      <c r="E37859" s="15">
        <v>2375252</v>
      </c>
      <c r="F37859" s="15">
        <v>8</v>
      </c>
      <c r="G37859" s="15">
        <v>593156</v>
      </c>
      <c r="H37859" s="15">
        <v>0</v>
      </c>
      <c r="I37859" s="15">
        <v>0</v>
      </c>
      <c r="J37859" s="15">
        <v>0</v>
      </c>
      <c r="K37859" s="15">
        <v>4</v>
      </c>
      <c r="L37859" s="15">
        <v>321</v>
      </c>
      <c r="M37859" s="15">
        <v>495</v>
      </c>
      <c r="N37859" s="15">
        <v>1</v>
      </c>
      <c r="O37859" s="15">
        <v>1</v>
      </c>
      <c r="P37859" s="15">
        <v>98</v>
      </c>
      <c r="Q37859" s="15">
        <v>1</v>
      </c>
      <c r="R37859" s="15">
        <v>0</v>
      </c>
    </row>
    <row r="37860" spans="1:18" x14ac:dyDescent="0.3">
      <c r="A37860" s="11">
        <v>0.97983796296163039</v>
      </c>
      <c r="B37860" s="15">
        <v>1</v>
      </c>
      <c r="C37860" s="15">
        <v>0</v>
      </c>
      <c r="D37860" s="15">
        <v>772832</v>
      </c>
      <c r="E37860" s="15">
        <v>2375244</v>
      </c>
      <c r="F37860" s="15">
        <v>8</v>
      </c>
      <c r="G37860" s="15">
        <v>593156</v>
      </c>
      <c r="H37860" s="15">
        <v>0</v>
      </c>
      <c r="I37860" s="15">
        <v>0</v>
      </c>
      <c r="J37860" s="15">
        <v>0</v>
      </c>
      <c r="K37860" s="15">
        <v>0</v>
      </c>
      <c r="L37860" s="15">
        <v>408</v>
      </c>
      <c r="M37860" s="15">
        <v>553</v>
      </c>
      <c r="N37860" s="15">
        <v>1</v>
      </c>
      <c r="O37860" s="15">
        <v>3</v>
      </c>
      <c r="P37860" s="15">
        <v>96</v>
      </c>
      <c r="Q37860" s="15">
        <v>0</v>
      </c>
      <c r="R37860" s="15">
        <v>0</v>
      </c>
    </row>
    <row r="37861" spans="1:18" x14ac:dyDescent="0.3">
      <c r="A37861" s="11">
        <v>0.97984953703570443</v>
      </c>
      <c r="B37861" s="15">
        <v>0</v>
      </c>
      <c r="C37861" s="15">
        <v>0</v>
      </c>
      <c r="D37861" s="15">
        <v>772832</v>
      </c>
      <c r="E37861" s="15">
        <v>2375408</v>
      </c>
      <c r="F37861" s="15">
        <v>8</v>
      </c>
      <c r="G37861" s="15">
        <v>593156</v>
      </c>
      <c r="H37861" s="15">
        <v>0</v>
      </c>
      <c r="I37861" s="15">
        <v>0</v>
      </c>
      <c r="J37861" s="15">
        <v>0</v>
      </c>
      <c r="K37861" s="15">
        <v>0</v>
      </c>
      <c r="L37861" s="15">
        <v>349</v>
      </c>
      <c r="M37861" s="15">
        <v>514</v>
      </c>
      <c r="N37861" s="15">
        <v>1</v>
      </c>
      <c r="O37861" s="15">
        <v>2</v>
      </c>
      <c r="P37861" s="15">
        <v>97</v>
      </c>
      <c r="Q37861" s="15">
        <v>0</v>
      </c>
      <c r="R37861" s="15">
        <v>0</v>
      </c>
    </row>
    <row r="37862" spans="1:18" x14ac:dyDescent="0.3">
      <c r="A37862" s="11">
        <v>0.97986111110977847</v>
      </c>
      <c r="B37862" s="15">
        <v>1</v>
      </c>
      <c r="C37862" s="15">
        <v>0</v>
      </c>
      <c r="D37862" s="15">
        <v>772832</v>
      </c>
      <c r="E37862" s="15">
        <v>2375360</v>
      </c>
      <c r="F37862" s="15">
        <v>8</v>
      </c>
      <c r="G37862" s="15">
        <v>593156</v>
      </c>
      <c r="H37862" s="15">
        <v>0</v>
      </c>
      <c r="I37862" s="15">
        <v>0</v>
      </c>
      <c r="J37862" s="15">
        <v>0</v>
      </c>
      <c r="K37862" s="15">
        <v>0</v>
      </c>
      <c r="L37862" s="15">
        <v>316</v>
      </c>
      <c r="M37862" s="15">
        <v>640</v>
      </c>
      <c r="N37862" s="15">
        <v>1</v>
      </c>
      <c r="O37862" s="15">
        <v>1</v>
      </c>
      <c r="P37862" s="15">
        <v>98</v>
      </c>
      <c r="Q37862" s="15">
        <v>0</v>
      </c>
      <c r="R37862" s="15">
        <v>0</v>
      </c>
    </row>
    <row r="37863" spans="1:18" x14ac:dyDescent="0.3">
      <c r="A37863" s="11">
        <v>0.97987268518385251</v>
      </c>
      <c r="B37863" s="15">
        <v>0</v>
      </c>
      <c r="C37863" s="15">
        <v>0</v>
      </c>
      <c r="D37863" s="15">
        <v>772832</v>
      </c>
      <c r="E37863" s="15">
        <v>2375376</v>
      </c>
      <c r="F37863" s="15">
        <v>8</v>
      </c>
      <c r="G37863" s="15">
        <v>593156</v>
      </c>
      <c r="H37863" s="15">
        <v>0</v>
      </c>
      <c r="I37863" s="15">
        <v>0</v>
      </c>
      <c r="J37863" s="15">
        <v>0</v>
      </c>
      <c r="K37863" s="15">
        <v>0</v>
      </c>
      <c r="L37863" s="15">
        <v>505</v>
      </c>
      <c r="M37863" s="15">
        <v>690</v>
      </c>
      <c r="N37863" s="15">
        <v>1</v>
      </c>
      <c r="O37863" s="15">
        <v>1</v>
      </c>
      <c r="P37863" s="15">
        <v>98</v>
      </c>
      <c r="Q37863" s="15">
        <v>0</v>
      </c>
      <c r="R37863" s="15">
        <v>0</v>
      </c>
    </row>
    <row r="37864" spans="1:18" x14ac:dyDescent="0.3">
      <c r="A37864" s="11">
        <v>0.97988425925792655</v>
      </c>
      <c r="B37864" s="15">
        <v>0</v>
      </c>
      <c r="C37864" s="15">
        <v>0</v>
      </c>
      <c r="D37864" s="15">
        <v>772832</v>
      </c>
      <c r="E37864" s="15">
        <v>2375376</v>
      </c>
      <c r="F37864" s="15">
        <v>8</v>
      </c>
      <c r="G37864" s="15">
        <v>593156</v>
      </c>
      <c r="H37864" s="15">
        <v>0</v>
      </c>
      <c r="I37864" s="15">
        <v>0</v>
      </c>
      <c r="J37864" s="15">
        <v>0</v>
      </c>
      <c r="K37864" s="15">
        <v>0</v>
      </c>
      <c r="L37864" s="15">
        <v>373</v>
      </c>
      <c r="M37864" s="15">
        <v>698</v>
      </c>
      <c r="N37864" s="15">
        <v>2</v>
      </c>
      <c r="O37864" s="15">
        <v>1</v>
      </c>
      <c r="P37864" s="15">
        <v>98</v>
      </c>
      <c r="Q37864" s="15">
        <v>0</v>
      </c>
      <c r="R37864" s="15">
        <v>0</v>
      </c>
    </row>
    <row r="37865" spans="1:18" x14ac:dyDescent="0.3">
      <c r="A37865" s="11">
        <v>0.97989583333200059</v>
      </c>
      <c r="B37865" s="15">
        <v>1</v>
      </c>
      <c r="C37865" s="15">
        <v>0</v>
      </c>
      <c r="D37865" s="15">
        <v>772832</v>
      </c>
      <c r="E37865" s="15">
        <v>2375004</v>
      </c>
      <c r="F37865" s="15">
        <v>8</v>
      </c>
      <c r="G37865" s="15">
        <v>593156</v>
      </c>
      <c r="H37865" s="15">
        <v>0</v>
      </c>
      <c r="I37865" s="15">
        <v>0</v>
      </c>
      <c r="J37865" s="15">
        <v>0</v>
      </c>
      <c r="K37865" s="15">
        <v>0</v>
      </c>
      <c r="L37865" s="15">
        <v>469</v>
      </c>
      <c r="M37865" s="15">
        <v>579</v>
      </c>
      <c r="N37865" s="15">
        <v>2</v>
      </c>
      <c r="O37865" s="15">
        <v>3</v>
      </c>
      <c r="P37865" s="15">
        <v>96</v>
      </c>
      <c r="Q37865" s="15">
        <v>0</v>
      </c>
      <c r="R37865" s="15">
        <v>0</v>
      </c>
    </row>
    <row r="37866" spans="1:18" x14ac:dyDescent="0.3">
      <c r="A37866" s="11">
        <v>0.97990740740607463</v>
      </c>
      <c r="B37866" s="15">
        <v>0</v>
      </c>
      <c r="C37866" s="15">
        <v>0</v>
      </c>
      <c r="D37866" s="15">
        <v>772832</v>
      </c>
      <c r="E37866" s="15">
        <v>2374972</v>
      </c>
      <c r="F37866" s="15">
        <v>8</v>
      </c>
      <c r="G37866" s="15">
        <v>593156</v>
      </c>
      <c r="H37866" s="15">
        <v>0</v>
      </c>
      <c r="I37866" s="15">
        <v>0</v>
      </c>
      <c r="J37866" s="15">
        <v>0</v>
      </c>
      <c r="K37866" s="15">
        <v>0</v>
      </c>
      <c r="L37866" s="15">
        <v>327</v>
      </c>
      <c r="M37866" s="15">
        <v>489</v>
      </c>
      <c r="N37866" s="15">
        <v>2</v>
      </c>
      <c r="O37866" s="15">
        <v>1</v>
      </c>
      <c r="P37866" s="15">
        <v>98</v>
      </c>
      <c r="Q37866" s="15">
        <v>0</v>
      </c>
      <c r="R37866" s="15">
        <v>0</v>
      </c>
    </row>
    <row r="37867" spans="1:18" x14ac:dyDescent="0.3">
      <c r="A37867" s="11">
        <v>0.97991898148014867</v>
      </c>
      <c r="B37867" s="15">
        <v>0</v>
      </c>
      <c r="C37867" s="15">
        <v>0</v>
      </c>
      <c r="D37867" s="15">
        <v>772832</v>
      </c>
      <c r="E37867" s="15">
        <v>2374924</v>
      </c>
      <c r="F37867" s="15">
        <v>8</v>
      </c>
      <c r="G37867" s="15">
        <v>593156</v>
      </c>
      <c r="H37867" s="15">
        <v>0</v>
      </c>
      <c r="I37867" s="15">
        <v>0</v>
      </c>
      <c r="J37867" s="15">
        <v>0</v>
      </c>
      <c r="K37867" s="15">
        <v>0</v>
      </c>
      <c r="L37867" s="15">
        <v>482</v>
      </c>
      <c r="M37867" s="15">
        <v>628</v>
      </c>
      <c r="N37867" s="15">
        <v>1</v>
      </c>
      <c r="O37867" s="15">
        <v>2</v>
      </c>
      <c r="P37867" s="15">
        <v>97</v>
      </c>
      <c r="Q37867" s="15">
        <v>0</v>
      </c>
      <c r="R37867" s="15">
        <v>0</v>
      </c>
    </row>
    <row r="37868" spans="1:18" x14ac:dyDescent="0.3">
      <c r="A37868" s="11">
        <v>0.9799305555542227</v>
      </c>
      <c r="B37868" s="15">
        <v>0</v>
      </c>
      <c r="C37868" s="15">
        <v>0</v>
      </c>
      <c r="D37868" s="15">
        <v>772832</v>
      </c>
      <c r="E37868" s="15">
        <v>2375048</v>
      </c>
      <c r="F37868" s="15">
        <v>8</v>
      </c>
      <c r="G37868" s="15">
        <v>593164</v>
      </c>
      <c r="H37868" s="15">
        <v>0</v>
      </c>
      <c r="I37868" s="15">
        <v>0</v>
      </c>
      <c r="J37868" s="15">
        <v>0</v>
      </c>
      <c r="K37868" s="15">
        <v>17</v>
      </c>
      <c r="L37868" s="15">
        <v>600</v>
      </c>
      <c r="M37868" s="15">
        <v>1088</v>
      </c>
      <c r="N37868" s="15">
        <v>3</v>
      </c>
      <c r="O37868" s="15">
        <v>4</v>
      </c>
      <c r="P37868" s="15">
        <v>94</v>
      </c>
      <c r="Q37868" s="15">
        <v>0</v>
      </c>
      <c r="R37868" s="15">
        <v>0</v>
      </c>
    </row>
    <row r="37869" spans="1:18" x14ac:dyDescent="0.3">
      <c r="A37869" s="11">
        <v>0.97994212962829674</v>
      </c>
      <c r="B37869" s="15">
        <v>0</v>
      </c>
      <c r="C37869" s="15">
        <v>0</v>
      </c>
      <c r="D37869" s="15">
        <v>772832</v>
      </c>
      <c r="E37869" s="15">
        <v>2375160</v>
      </c>
      <c r="F37869" s="15">
        <v>8</v>
      </c>
      <c r="G37869" s="15">
        <v>593168</v>
      </c>
      <c r="H37869" s="15">
        <v>0</v>
      </c>
      <c r="I37869" s="15">
        <v>0</v>
      </c>
      <c r="J37869" s="15">
        <v>0</v>
      </c>
      <c r="K37869" s="15">
        <v>0</v>
      </c>
      <c r="L37869" s="15">
        <v>377</v>
      </c>
      <c r="M37869" s="15">
        <v>539</v>
      </c>
      <c r="N37869" s="15">
        <v>2</v>
      </c>
      <c r="O37869" s="15">
        <v>1</v>
      </c>
      <c r="P37869" s="15">
        <v>97</v>
      </c>
      <c r="Q37869" s="15">
        <v>0</v>
      </c>
      <c r="R37869" s="15">
        <v>0</v>
      </c>
    </row>
    <row r="37870" spans="1:18" x14ac:dyDescent="0.3">
      <c r="A37870" s="11">
        <v>0.97995370370237078</v>
      </c>
      <c r="B37870" s="15">
        <v>0</v>
      </c>
      <c r="C37870" s="15">
        <v>0</v>
      </c>
      <c r="D37870" s="15">
        <v>772832</v>
      </c>
      <c r="E37870" s="15">
        <v>2375064</v>
      </c>
      <c r="F37870" s="15">
        <v>8</v>
      </c>
      <c r="G37870" s="15">
        <v>593168</v>
      </c>
      <c r="H37870" s="15">
        <v>0</v>
      </c>
      <c r="I37870" s="15">
        <v>0</v>
      </c>
      <c r="J37870" s="15">
        <v>0</v>
      </c>
      <c r="K37870" s="15">
        <v>0</v>
      </c>
      <c r="L37870" s="15">
        <v>365</v>
      </c>
      <c r="M37870" s="15">
        <v>494</v>
      </c>
      <c r="N37870" s="15">
        <v>2</v>
      </c>
      <c r="O37870" s="15">
        <v>3</v>
      </c>
      <c r="P37870" s="15">
        <v>96</v>
      </c>
      <c r="Q37870" s="15">
        <v>0</v>
      </c>
      <c r="R37870" s="15">
        <v>0</v>
      </c>
    </row>
    <row r="37871" spans="1:18" x14ac:dyDescent="0.3">
      <c r="A37871" s="11">
        <v>0.97996527777644482</v>
      </c>
      <c r="B37871" s="15">
        <v>0</v>
      </c>
      <c r="C37871" s="15">
        <v>0</v>
      </c>
      <c r="D37871" s="15">
        <v>772832</v>
      </c>
      <c r="E37871" s="15">
        <v>2375096</v>
      </c>
      <c r="F37871" s="15">
        <v>8</v>
      </c>
      <c r="G37871" s="15">
        <v>593168</v>
      </c>
      <c r="H37871" s="15">
        <v>0</v>
      </c>
      <c r="I37871" s="15">
        <v>0</v>
      </c>
      <c r="J37871" s="15">
        <v>0</v>
      </c>
      <c r="K37871" s="15">
        <v>0</v>
      </c>
      <c r="L37871" s="15">
        <v>337</v>
      </c>
      <c r="M37871" s="15">
        <v>500</v>
      </c>
      <c r="N37871" s="15">
        <v>1</v>
      </c>
      <c r="O37871" s="15">
        <v>1</v>
      </c>
      <c r="P37871" s="15">
        <v>98</v>
      </c>
      <c r="Q37871" s="15">
        <v>0</v>
      </c>
      <c r="R37871" s="15">
        <v>0</v>
      </c>
    </row>
    <row r="37872" spans="1:18" x14ac:dyDescent="0.3">
      <c r="A37872" s="11">
        <v>0.97997685185051886</v>
      </c>
      <c r="B37872" s="15">
        <v>0</v>
      </c>
      <c r="C37872" s="15">
        <v>0</v>
      </c>
      <c r="D37872" s="15">
        <v>772832</v>
      </c>
      <c r="E37872" s="15">
        <v>2375128</v>
      </c>
      <c r="F37872" s="15">
        <v>8</v>
      </c>
      <c r="G37872" s="15">
        <v>593168</v>
      </c>
      <c r="H37872" s="15">
        <v>0</v>
      </c>
      <c r="I37872" s="15">
        <v>0</v>
      </c>
      <c r="J37872" s="15">
        <v>0</v>
      </c>
      <c r="K37872" s="15">
        <v>4</v>
      </c>
      <c r="L37872" s="15">
        <v>282</v>
      </c>
      <c r="M37872" s="15">
        <v>600</v>
      </c>
      <c r="N37872" s="15">
        <v>1</v>
      </c>
      <c r="O37872" s="15">
        <v>1</v>
      </c>
      <c r="P37872" s="15">
        <v>98</v>
      </c>
      <c r="Q37872" s="15">
        <v>0</v>
      </c>
      <c r="R37872" s="15">
        <v>0</v>
      </c>
    </row>
    <row r="37873" spans="1:18" x14ac:dyDescent="0.3">
      <c r="A37873" s="11">
        <v>0.9799884259245929</v>
      </c>
      <c r="B37873" s="15">
        <v>0</v>
      </c>
      <c r="C37873" s="15">
        <v>0</v>
      </c>
      <c r="D37873" s="15">
        <v>772832</v>
      </c>
      <c r="E37873" s="15">
        <v>2375176</v>
      </c>
      <c r="F37873" s="15">
        <v>8</v>
      </c>
      <c r="G37873" s="15">
        <v>593168</v>
      </c>
      <c r="H37873" s="15">
        <v>0</v>
      </c>
      <c r="I37873" s="15">
        <v>0</v>
      </c>
      <c r="J37873" s="15">
        <v>0</v>
      </c>
      <c r="K37873" s="15">
        <v>0</v>
      </c>
      <c r="L37873" s="15">
        <v>381</v>
      </c>
      <c r="M37873" s="15">
        <v>813</v>
      </c>
      <c r="N37873" s="15">
        <v>1</v>
      </c>
      <c r="O37873" s="15">
        <v>1</v>
      </c>
      <c r="P37873" s="15">
        <v>98</v>
      </c>
      <c r="Q37873" s="15">
        <v>0</v>
      </c>
      <c r="R37873" s="15">
        <v>0</v>
      </c>
    </row>
    <row r="37874" spans="1:18" x14ac:dyDescent="0.3">
      <c r="A37874" s="11">
        <v>0.97999999999866694</v>
      </c>
      <c r="B37874" s="15">
        <v>0</v>
      </c>
      <c r="C37874" s="15">
        <v>0</v>
      </c>
      <c r="D37874" s="15">
        <v>772832</v>
      </c>
      <c r="E37874" s="15">
        <v>2375128</v>
      </c>
      <c r="F37874" s="15">
        <v>8</v>
      </c>
      <c r="G37874" s="15">
        <v>593168</v>
      </c>
      <c r="H37874" s="15">
        <v>0</v>
      </c>
      <c r="I37874" s="15">
        <v>0</v>
      </c>
      <c r="J37874" s="15">
        <v>0</v>
      </c>
      <c r="K37874" s="15">
        <v>0</v>
      </c>
      <c r="L37874" s="15">
        <v>269</v>
      </c>
      <c r="M37874" s="15">
        <v>444</v>
      </c>
      <c r="N37874" s="15">
        <v>1</v>
      </c>
      <c r="O37874" s="15">
        <v>1</v>
      </c>
      <c r="P37874" s="15">
        <v>98</v>
      </c>
      <c r="Q37874" s="15">
        <v>0</v>
      </c>
      <c r="R37874" s="15">
        <v>0</v>
      </c>
    </row>
    <row r="37875" spans="1:18" x14ac:dyDescent="0.3">
      <c r="A37875" s="11">
        <v>0.98001157407274098</v>
      </c>
      <c r="B37875" s="15">
        <v>1</v>
      </c>
      <c r="C37875" s="15">
        <v>0</v>
      </c>
      <c r="D37875" s="15">
        <v>772832</v>
      </c>
      <c r="E37875" s="15">
        <v>2375112</v>
      </c>
      <c r="F37875" s="15">
        <v>8</v>
      </c>
      <c r="G37875" s="15">
        <v>593168</v>
      </c>
      <c r="H37875" s="15">
        <v>0</v>
      </c>
      <c r="I37875" s="15">
        <v>0</v>
      </c>
      <c r="J37875" s="15">
        <v>0</v>
      </c>
      <c r="K37875" s="15">
        <v>0</v>
      </c>
      <c r="L37875" s="15">
        <v>433</v>
      </c>
      <c r="M37875" s="15">
        <v>556</v>
      </c>
      <c r="N37875" s="15">
        <v>1</v>
      </c>
      <c r="O37875" s="15">
        <v>2</v>
      </c>
      <c r="P37875" s="15">
        <v>97</v>
      </c>
      <c r="Q37875" s="15">
        <v>0</v>
      </c>
      <c r="R37875" s="15">
        <v>0</v>
      </c>
    </row>
    <row r="37876" spans="1:18" x14ac:dyDescent="0.3">
      <c r="A37876" s="11">
        <v>0.98002314814681502</v>
      </c>
      <c r="B37876" s="15">
        <v>1</v>
      </c>
      <c r="C37876" s="15">
        <v>0</v>
      </c>
      <c r="D37876" s="15">
        <v>772832</v>
      </c>
      <c r="E37876" s="15">
        <v>2375112</v>
      </c>
      <c r="F37876" s="15">
        <v>8</v>
      </c>
      <c r="G37876" s="15">
        <v>593168</v>
      </c>
      <c r="H37876" s="15">
        <v>0</v>
      </c>
      <c r="I37876" s="15">
        <v>0</v>
      </c>
      <c r="J37876" s="15">
        <v>0</v>
      </c>
      <c r="K37876" s="15">
        <v>0</v>
      </c>
      <c r="L37876" s="15">
        <v>319</v>
      </c>
      <c r="M37876" s="15">
        <v>495</v>
      </c>
      <c r="N37876" s="15">
        <v>1</v>
      </c>
      <c r="O37876" s="15">
        <v>1</v>
      </c>
      <c r="P37876" s="15">
        <v>97</v>
      </c>
      <c r="Q37876" s="15">
        <v>0</v>
      </c>
      <c r="R37876" s="15">
        <v>0</v>
      </c>
    </row>
    <row r="37877" spans="1:18" x14ac:dyDescent="0.3">
      <c r="A37877" s="11">
        <v>0.98003472222088905</v>
      </c>
      <c r="B37877" s="15">
        <v>0</v>
      </c>
      <c r="C37877" s="15">
        <v>0</v>
      </c>
      <c r="D37877" s="15">
        <v>772832</v>
      </c>
      <c r="E37877" s="15">
        <v>2375300</v>
      </c>
      <c r="F37877" s="15">
        <v>8</v>
      </c>
      <c r="G37877" s="15">
        <v>593172</v>
      </c>
      <c r="H37877" s="15">
        <v>0</v>
      </c>
      <c r="I37877" s="15">
        <v>0</v>
      </c>
      <c r="J37877" s="15">
        <v>0</v>
      </c>
      <c r="K37877" s="15">
        <v>0</v>
      </c>
      <c r="L37877" s="15">
        <v>411</v>
      </c>
      <c r="M37877" s="15">
        <v>602</v>
      </c>
      <c r="N37877" s="15">
        <v>1</v>
      </c>
      <c r="O37877" s="15">
        <v>2</v>
      </c>
      <c r="P37877" s="15">
        <v>97</v>
      </c>
      <c r="Q37877" s="15">
        <v>1</v>
      </c>
      <c r="R37877" s="15">
        <v>0</v>
      </c>
    </row>
    <row r="37878" spans="1:18" x14ac:dyDescent="0.3">
      <c r="A37878" s="11">
        <v>0.98004629629496309</v>
      </c>
      <c r="B37878" s="15">
        <v>0</v>
      </c>
      <c r="C37878" s="15">
        <v>0</v>
      </c>
      <c r="D37878" s="15">
        <v>772832</v>
      </c>
      <c r="E37878" s="15">
        <v>2375716</v>
      </c>
      <c r="F37878" s="15">
        <v>8</v>
      </c>
      <c r="G37878" s="15">
        <v>593180</v>
      </c>
      <c r="H37878" s="15">
        <v>0</v>
      </c>
      <c r="I37878" s="15">
        <v>0</v>
      </c>
      <c r="J37878" s="15">
        <v>0</v>
      </c>
      <c r="K37878" s="15">
        <v>0</v>
      </c>
      <c r="L37878" s="15">
        <v>779</v>
      </c>
      <c r="M37878" s="15">
        <v>1216</v>
      </c>
      <c r="N37878" s="15">
        <v>4</v>
      </c>
      <c r="O37878" s="15">
        <v>4</v>
      </c>
      <c r="P37878" s="15">
        <v>92</v>
      </c>
      <c r="Q37878" s="15">
        <v>0</v>
      </c>
      <c r="R37878" s="15">
        <v>1</v>
      </c>
    </row>
    <row r="37879" spans="1:18" x14ac:dyDescent="0.3">
      <c r="A37879" s="11">
        <v>0.98005787036903713</v>
      </c>
      <c r="B37879" s="15">
        <v>3</v>
      </c>
      <c r="C37879" s="15">
        <v>0</v>
      </c>
      <c r="D37879" s="15">
        <v>772832</v>
      </c>
      <c r="E37879" s="15">
        <v>2375812</v>
      </c>
      <c r="F37879" s="15">
        <v>8</v>
      </c>
      <c r="G37879" s="15">
        <v>593180</v>
      </c>
      <c r="H37879" s="15">
        <v>0</v>
      </c>
      <c r="I37879" s="15">
        <v>0</v>
      </c>
      <c r="J37879" s="15">
        <v>0</v>
      </c>
      <c r="K37879" s="15">
        <v>0</v>
      </c>
      <c r="L37879" s="15">
        <v>559</v>
      </c>
      <c r="M37879" s="15">
        <v>814</v>
      </c>
      <c r="N37879" s="15">
        <v>2</v>
      </c>
      <c r="O37879" s="15">
        <v>2</v>
      </c>
      <c r="P37879" s="15">
        <v>96</v>
      </c>
      <c r="Q37879" s="15">
        <v>0</v>
      </c>
      <c r="R37879" s="15">
        <v>0</v>
      </c>
    </row>
    <row r="37880" spans="1:18" x14ac:dyDescent="0.3">
      <c r="A37880" s="11">
        <v>0.98006944444311117</v>
      </c>
      <c r="B37880" s="15">
        <v>0</v>
      </c>
      <c r="C37880" s="15">
        <v>0</v>
      </c>
      <c r="D37880" s="15">
        <v>772832</v>
      </c>
      <c r="E37880" s="15">
        <v>2375080</v>
      </c>
      <c r="F37880" s="15">
        <v>8</v>
      </c>
      <c r="G37880" s="15">
        <v>593180</v>
      </c>
      <c r="H37880" s="15">
        <v>0</v>
      </c>
      <c r="I37880" s="15">
        <v>0</v>
      </c>
      <c r="J37880" s="15">
        <v>0</v>
      </c>
      <c r="K37880" s="15">
        <v>0</v>
      </c>
      <c r="L37880" s="15">
        <v>431</v>
      </c>
      <c r="M37880" s="15">
        <v>744</v>
      </c>
      <c r="N37880" s="15">
        <v>2</v>
      </c>
      <c r="O37880" s="15">
        <v>3</v>
      </c>
      <c r="P37880" s="15">
        <v>96</v>
      </c>
      <c r="Q37880" s="15">
        <v>0</v>
      </c>
      <c r="R37880" s="15">
        <v>0</v>
      </c>
    </row>
    <row r="37881" spans="1:18" x14ac:dyDescent="0.3">
      <c r="A37881" s="11">
        <v>0.98008101851718521</v>
      </c>
      <c r="B37881" s="15">
        <v>0</v>
      </c>
      <c r="C37881" s="15">
        <v>0</v>
      </c>
      <c r="D37881" s="15">
        <v>772832</v>
      </c>
      <c r="E37881" s="15">
        <v>2375284</v>
      </c>
      <c r="F37881" s="15">
        <v>8</v>
      </c>
      <c r="G37881" s="15">
        <v>593180</v>
      </c>
      <c r="H37881" s="15">
        <v>0</v>
      </c>
      <c r="I37881" s="15">
        <v>0</v>
      </c>
      <c r="J37881" s="15">
        <v>0</v>
      </c>
      <c r="K37881" s="15">
        <v>0</v>
      </c>
      <c r="L37881" s="15">
        <v>338</v>
      </c>
      <c r="M37881" s="15">
        <v>508</v>
      </c>
      <c r="N37881" s="15">
        <v>2</v>
      </c>
      <c r="O37881" s="15">
        <v>1</v>
      </c>
      <c r="P37881" s="15">
        <v>97</v>
      </c>
      <c r="Q37881" s="15">
        <v>0</v>
      </c>
      <c r="R37881" s="15">
        <v>0</v>
      </c>
    </row>
    <row r="37882" spans="1:18" x14ac:dyDescent="0.3">
      <c r="A37882" s="11">
        <v>0.98009259259125925</v>
      </c>
      <c r="B37882" s="15">
        <v>0</v>
      </c>
      <c r="C37882" s="15">
        <v>0</v>
      </c>
      <c r="D37882" s="15">
        <v>772832</v>
      </c>
      <c r="E37882" s="15">
        <v>2375220</v>
      </c>
      <c r="F37882" s="15">
        <v>8</v>
      </c>
      <c r="G37882" s="15">
        <v>593180</v>
      </c>
      <c r="H37882" s="15">
        <v>0</v>
      </c>
      <c r="I37882" s="15">
        <v>0</v>
      </c>
      <c r="J37882" s="15">
        <v>0</v>
      </c>
      <c r="K37882" s="15">
        <v>0</v>
      </c>
      <c r="L37882" s="15">
        <v>288</v>
      </c>
      <c r="M37882" s="15">
        <v>463</v>
      </c>
      <c r="N37882" s="15">
        <v>1</v>
      </c>
      <c r="O37882" s="15">
        <v>1</v>
      </c>
      <c r="P37882" s="15">
        <v>98</v>
      </c>
      <c r="Q37882" s="15">
        <v>0</v>
      </c>
      <c r="R37882" s="15">
        <v>0</v>
      </c>
    </row>
    <row r="37883" spans="1:18" x14ac:dyDescent="0.3">
      <c r="A37883" s="11">
        <v>0.98010416666533329</v>
      </c>
      <c r="B37883" s="15">
        <v>0</v>
      </c>
      <c r="C37883" s="15">
        <v>0</v>
      </c>
      <c r="D37883" s="15">
        <v>772832</v>
      </c>
      <c r="E37883" s="15">
        <v>2375300</v>
      </c>
      <c r="F37883" s="15">
        <v>8</v>
      </c>
      <c r="G37883" s="15">
        <v>593180</v>
      </c>
      <c r="H37883" s="15">
        <v>0</v>
      </c>
      <c r="I37883" s="15">
        <v>0</v>
      </c>
      <c r="J37883" s="15">
        <v>0</v>
      </c>
      <c r="K37883" s="15">
        <v>0</v>
      </c>
      <c r="L37883" s="15">
        <v>430</v>
      </c>
      <c r="M37883" s="15">
        <v>741</v>
      </c>
      <c r="N37883" s="15">
        <v>2</v>
      </c>
      <c r="O37883" s="15">
        <v>1</v>
      </c>
      <c r="P37883" s="15">
        <v>97</v>
      </c>
      <c r="Q37883" s="15">
        <v>0</v>
      </c>
      <c r="R37883" s="15">
        <v>0</v>
      </c>
    </row>
    <row r="37884" spans="1:18" x14ac:dyDescent="0.3">
      <c r="A37884" s="11">
        <v>0.98011574073940733</v>
      </c>
      <c r="B37884" s="15">
        <v>0</v>
      </c>
      <c r="C37884" s="15">
        <v>0</v>
      </c>
      <c r="D37884" s="15">
        <v>772832</v>
      </c>
      <c r="E37884" s="15">
        <v>2375328</v>
      </c>
      <c r="F37884" s="15">
        <v>8</v>
      </c>
      <c r="G37884" s="15">
        <v>593180</v>
      </c>
      <c r="H37884" s="15">
        <v>0</v>
      </c>
      <c r="I37884" s="15">
        <v>0</v>
      </c>
      <c r="J37884" s="15">
        <v>0</v>
      </c>
      <c r="K37884" s="15">
        <v>0</v>
      </c>
      <c r="L37884" s="15">
        <v>394</v>
      </c>
      <c r="M37884" s="15">
        <v>694</v>
      </c>
      <c r="N37884" s="15">
        <v>1</v>
      </c>
      <c r="O37884" s="15">
        <v>1</v>
      </c>
      <c r="P37884" s="15">
        <v>98</v>
      </c>
      <c r="Q37884" s="15">
        <v>0</v>
      </c>
      <c r="R37884" s="15">
        <v>0</v>
      </c>
    </row>
    <row r="37885" spans="1:18" x14ac:dyDescent="0.3">
      <c r="A37885" s="11">
        <v>0.98012731481348137</v>
      </c>
      <c r="B37885" s="15">
        <v>1</v>
      </c>
      <c r="C37885" s="15">
        <v>0</v>
      </c>
      <c r="D37885" s="15">
        <v>772832</v>
      </c>
      <c r="E37885" s="15">
        <v>2375392</v>
      </c>
      <c r="F37885" s="15">
        <v>8</v>
      </c>
      <c r="G37885" s="15">
        <v>593180</v>
      </c>
      <c r="H37885" s="15">
        <v>0</v>
      </c>
      <c r="I37885" s="15">
        <v>0</v>
      </c>
      <c r="J37885" s="15">
        <v>0</v>
      </c>
      <c r="K37885" s="15">
        <v>0</v>
      </c>
      <c r="L37885" s="15">
        <v>417</v>
      </c>
      <c r="M37885" s="15">
        <v>577</v>
      </c>
      <c r="N37885" s="15">
        <v>1</v>
      </c>
      <c r="O37885" s="15">
        <v>3</v>
      </c>
      <c r="P37885" s="15">
        <v>96</v>
      </c>
      <c r="Q37885" s="15">
        <v>0</v>
      </c>
      <c r="R37885" s="15">
        <v>0</v>
      </c>
    </row>
    <row r="37886" spans="1:18" x14ac:dyDescent="0.3">
      <c r="A37886" s="11">
        <v>0.9801388888875554</v>
      </c>
      <c r="B37886" s="15">
        <v>0</v>
      </c>
      <c r="C37886" s="15">
        <v>0</v>
      </c>
      <c r="D37886" s="15">
        <v>772832</v>
      </c>
      <c r="E37886" s="15">
        <v>2375328</v>
      </c>
      <c r="F37886" s="15">
        <v>8</v>
      </c>
      <c r="G37886" s="15">
        <v>593180</v>
      </c>
      <c r="H37886" s="15">
        <v>0</v>
      </c>
      <c r="I37886" s="15">
        <v>0</v>
      </c>
      <c r="J37886" s="15">
        <v>0</v>
      </c>
      <c r="K37886" s="15">
        <v>0</v>
      </c>
      <c r="L37886" s="15">
        <v>364</v>
      </c>
      <c r="M37886" s="15">
        <v>692</v>
      </c>
      <c r="N37886" s="15">
        <v>1</v>
      </c>
      <c r="O37886" s="15">
        <v>1</v>
      </c>
      <c r="P37886" s="15">
        <v>98</v>
      </c>
      <c r="Q37886" s="15">
        <v>0</v>
      </c>
      <c r="R37886" s="15">
        <v>0</v>
      </c>
    </row>
    <row r="37887" spans="1:18" x14ac:dyDescent="0.3">
      <c r="A37887" s="11">
        <v>0.98015046296162944</v>
      </c>
      <c r="B37887" s="15">
        <v>1</v>
      </c>
      <c r="C37887" s="15">
        <v>0</v>
      </c>
      <c r="D37887" s="15">
        <v>772832</v>
      </c>
      <c r="E37887" s="15">
        <v>2375096</v>
      </c>
      <c r="F37887" s="15">
        <v>8</v>
      </c>
      <c r="G37887" s="15">
        <v>593180</v>
      </c>
      <c r="H37887" s="15">
        <v>0</v>
      </c>
      <c r="I37887" s="15">
        <v>0</v>
      </c>
      <c r="J37887" s="15">
        <v>0</v>
      </c>
      <c r="K37887" s="15">
        <v>0</v>
      </c>
      <c r="L37887" s="15">
        <v>405</v>
      </c>
      <c r="M37887" s="15">
        <v>718</v>
      </c>
      <c r="N37887" s="15">
        <v>2</v>
      </c>
      <c r="O37887" s="15">
        <v>2</v>
      </c>
      <c r="P37887" s="15">
        <v>97</v>
      </c>
      <c r="Q37887" s="15">
        <v>0</v>
      </c>
      <c r="R37887" s="15">
        <v>0</v>
      </c>
    </row>
    <row r="37888" spans="1:18" x14ac:dyDescent="0.3">
      <c r="A37888" s="11">
        <v>0.98016203703570348</v>
      </c>
      <c r="B37888" s="15">
        <v>0</v>
      </c>
      <c r="C37888" s="15">
        <v>0</v>
      </c>
      <c r="D37888" s="15">
        <v>772832</v>
      </c>
      <c r="E37888" s="15">
        <v>2374864</v>
      </c>
      <c r="F37888" s="15">
        <v>8</v>
      </c>
      <c r="G37888" s="15">
        <v>593188</v>
      </c>
      <c r="H37888" s="15">
        <v>0</v>
      </c>
      <c r="I37888" s="15">
        <v>0</v>
      </c>
      <c r="J37888" s="15">
        <v>0</v>
      </c>
      <c r="K37888" s="15">
        <v>3</v>
      </c>
      <c r="L37888" s="15">
        <v>570</v>
      </c>
      <c r="M37888" s="15">
        <v>847</v>
      </c>
      <c r="N37888" s="15">
        <v>3</v>
      </c>
      <c r="O37888" s="15">
        <v>4</v>
      </c>
      <c r="P37888" s="15">
        <v>93</v>
      </c>
      <c r="Q37888" s="15">
        <v>0</v>
      </c>
      <c r="R37888" s="15">
        <v>1</v>
      </c>
    </row>
    <row r="37889" spans="1:18" x14ac:dyDescent="0.3">
      <c r="A37889" s="11">
        <v>0.98017361110977752</v>
      </c>
      <c r="B37889" s="15">
        <v>0</v>
      </c>
      <c r="C37889" s="15">
        <v>0</v>
      </c>
      <c r="D37889" s="15">
        <v>772832</v>
      </c>
      <c r="E37889" s="15">
        <v>2374848</v>
      </c>
      <c r="F37889" s="15">
        <v>8</v>
      </c>
      <c r="G37889" s="15">
        <v>593188</v>
      </c>
      <c r="H37889" s="15">
        <v>0</v>
      </c>
      <c r="I37889" s="15">
        <v>0</v>
      </c>
      <c r="J37889" s="15">
        <v>0</v>
      </c>
      <c r="K37889" s="15">
        <v>4</v>
      </c>
      <c r="L37889" s="15">
        <v>338</v>
      </c>
      <c r="M37889" s="15">
        <v>785</v>
      </c>
      <c r="N37889" s="15">
        <v>1</v>
      </c>
      <c r="O37889" s="15">
        <v>1</v>
      </c>
      <c r="P37889" s="15">
        <v>98</v>
      </c>
      <c r="Q37889" s="15">
        <v>1</v>
      </c>
      <c r="R37889" s="15">
        <v>0</v>
      </c>
    </row>
    <row r="37890" spans="1:18" x14ac:dyDescent="0.3">
      <c r="A37890" s="11">
        <v>0.98018518518385156</v>
      </c>
      <c r="B37890" s="15">
        <v>0</v>
      </c>
      <c r="C37890" s="15">
        <v>0</v>
      </c>
      <c r="D37890" s="15">
        <v>772832</v>
      </c>
      <c r="E37890" s="15">
        <v>2375328</v>
      </c>
      <c r="F37890" s="15">
        <v>8</v>
      </c>
      <c r="G37890" s="15">
        <v>593188</v>
      </c>
      <c r="H37890" s="15">
        <v>0</v>
      </c>
      <c r="I37890" s="15">
        <v>0</v>
      </c>
      <c r="J37890" s="15">
        <v>0</v>
      </c>
      <c r="K37890" s="15">
        <v>0</v>
      </c>
      <c r="L37890" s="15">
        <v>373</v>
      </c>
      <c r="M37890" s="15">
        <v>518</v>
      </c>
      <c r="N37890" s="15">
        <v>1</v>
      </c>
      <c r="O37890" s="15">
        <v>3</v>
      </c>
      <c r="P37890" s="15">
        <v>96</v>
      </c>
      <c r="Q37890" s="15">
        <v>0</v>
      </c>
      <c r="R37890" s="15">
        <v>0</v>
      </c>
    </row>
    <row r="37891" spans="1:18" x14ac:dyDescent="0.3">
      <c r="A37891" s="11">
        <v>0.9801967592579256</v>
      </c>
      <c r="B37891" s="15">
        <v>1</v>
      </c>
      <c r="C37891" s="15">
        <v>0</v>
      </c>
      <c r="D37891" s="15">
        <v>772832</v>
      </c>
      <c r="E37891" s="15">
        <v>2375328</v>
      </c>
      <c r="F37891" s="15">
        <v>8</v>
      </c>
      <c r="G37891" s="15">
        <v>593188</v>
      </c>
      <c r="H37891" s="15">
        <v>0</v>
      </c>
      <c r="I37891" s="15">
        <v>0</v>
      </c>
      <c r="J37891" s="15">
        <v>0</v>
      </c>
      <c r="K37891" s="15">
        <v>0</v>
      </c>
      <c r="L37891" s="15">
        <v>346</v>
      </c>
      <c r="M37891" s="15">
        <v>515</v>
      </c>
      <c r="N37891" s="15">
        <v>2</v>
      </c>
      <c r="O37891" s="15">
        <v>1</v>
      </c>
      <c r="P37891" s="15">
        <v>98</v>
      </c>
      <c r="Q37891" s="15">
        <v>0</v>
      </c>
      <c r="R37891" s="15">
        <v>0</v>
      </c>
    </row>
    <row r="37892" spans="1:18" x14ac:dyDescent="0.3">
      <c r="A37892" s="11">
        <v>0.98020833333199964</v>
      </c>
      <c r="B37892" s="15">
        <v>1</v>
      </c>
      <c r="C37892" s="15">
        <v>0</v>
      </c>
      <c r="D37892" s="15">
        <v>772832</v>
      </c>
      <c r="E37892" s="15">
        <v>2375452</v>
      </c>
      <c r="F37892" s="15">
        <v>8</v>
      </c>
      <c r="G37892" s="15">
        <v>593188</v>
      </c>
      <c r="H37892" s="15">
        <v>0</v>
      </c>
      <c r="I37892" s="15">
        <v>0</v>
      </c>
      <c r="J37892" s="15">
        <v>0</v>
      </c>
      <c r="K37892" s="15">
        <v>32</v>
      </c>
      <c r="L37892" s="15">
        <v>333</v>
      </c>
      <c r="M37892" s="15">
        <v>494</v>
      </c>
      <c r="N37892" s="15">
        <v>1</v>
      </c>
      <c r="O37892" s="15">
        <v>1</v>
      </c>
      <c r="P37892" s="15">
        <v>98</v>
      </c>
      <c r="Q37892" s="15">
        <v>0</v>
      </c>
      <c r="R37892" s="15">
        <v>0</v>
      </c>
    </row>
    <row r="37893" spans="1:18" x14ac:dyDescent="0.3">
      <c r="A37893" s="11">
        <v>0.98021990740607368</v>
      </c>
      <c r="B37893" s="15">
        <v>0</v>
      </c>
      <c r="C37893" s="15">
        <v>0</v>
      </c>
      <c r="D37893" s="15">
        <v>772832</v>
      </c>
      <c r="E37893" s="15">
        <v>2375376</v>
      </c>
      <c r="F37893" s="15">
        <v>8</v>
      </c>
      <c r="G37893" s="15">
        <v>593188</v>
      </c>
      <c r="H37893" s="15">
        <v>0</v>
      </c>
      <c r="I37893" s="15">
        <v>0</v>
      </c>
      <c r="J37893" s="15">
        <v>0</v>
      </c>
      <c r="K37893" s="15">
        <v>0</v>
      </c>
      <c r="L37893" s="15">
        <v>494</v>
      </c>
      <c r="M37893" s="15">
        <v>819</v>
      </c>
      <c r="N37893" s="15">
        <v>2</v>
      </c>
      <c r="O37893" s="15">
        <v>1</v>
      </c>
      <c r="P37893" s="15">
        <v>97</v>
      </c>
      <c r="Q37893" s="15">
        <v>0</v>
      </c>
      <c r="R37893" s="15">
        <v>0</v>
      </c>
    </row>
    <row r="37894" spans="1:18" x14ac:dyDescent="0.3">
      <c r="A37894" s="11">
        <v>0.98023148148014771</v>
      </c>
      <c r="B37894" s="15">
        <v>0</v>
      </c>
      <c r="C37894" s="15">
        <v>0</v>
      </c>
      <c r="D37894" s="15">
        <v>772832</v>
      </c>
      <c r="E37894" s="15">
        <v>2375376</v>
      </c>
      <c r="F37894" s="15">
        <v>8</v>
      </c>
      <c r="G37894" s="15">
        <v>593188</v>
      </c>
      <c r="H37894" s="15">
        <v>0</v>
      </c>
      <c r="I37894" s="15">
        <v>0</v>
      </c>
      <c r="J37894" s="15">
        <v>0</v>
      </c>
      <c r="K37894" s="15">
        <v>0</v>
      </c>
      <c r="L37894" s="15">
        <v>357</v>
      </c>
      <c r="M37894" s="15">
        <v>562</v>
      </c>
      <c r="N37894" s="15">
        <v>1</v>
      </c>
      <c r="O37894" s="15">
        <v>1</v>
      </c>
      <c r="P37894" s="15">
        <v>98</v>
      </c>
      <c r="Q37894" s="15">
        <v>0</v>
      </c>
      <c r="R37894" s="15">
        <v>0</v>
      </c>
    </row>
    <row r="37895" spans="1:18" x14ac:dyDescent="0.3">
      <c r="A37895" s="11">
        <v>0.98024305555422175</v>
      </c>
      <c r="B37895" s="15">
        <v>0</v>
      </c>
      <c r="C37895" s="15">
        <v>0</v>
      </c>
      <c r="D37895" s="15">
        <v>772832</v>
      </c>
      <c r="E37895" s="15">
        <v>2374880</v>
      </c>
      <c r="F37895" s="15">
        <v>8</v>
      </c>
      <c r="G37895" s="15">
        <v>593188</v>
      </c>
      <c r="H37895" s="15">
        <v>0</v>
      </c>
      <c r="I37895" s="15">
        <v>0</v>
      </c>
      <c r="J37895" s="15">
        <v>0</v>
      </c>
      <c r="K37895" s="15">
        <v>0</v>
      </c>
      <c r="L37895" s="15">
        <v>411</v>
      </c>
      <c r="M37895" s="15">
        <v>531</v>
      </c>
      <c r="N37895" s="15">
        <v>2</v>
      </c>
      <c r="O37895" s="15">
        <v>3</v>
      </c>
      <c r="P37895" s="15">
        <v>95</v>
      </c>
      <c r="Q37895" s="15">
        <v>0</v>
      </c>
      <c r="R37895" s="15">
        <v>0</v>
      </c>
    </row>
    <row r="37896" spans="1:18" x14ac:dyDescent="0.3">
      <c r="A37896" s="11">
        <v>0.98025462962829579</v>
      </c>
      <c r="B37896" s="15">
        <v>1</v>
      </c>
      <c r="C37896" s="15">
        <v>0</v>
      </c>
      <c r="D37896" s="15">
        <v>772832</v>
      </c>
      <c r="E37896" s="15">
        <v>2374880</v>
      </c>
      <c r="F37896" s="15">
        <v>8</v>
      </c>
      <c r="G37896" s="15">
        <v>593188</v>
      </c>
      <c r="H37896" s="15">
        <v>0</v>
      </c>
      <c r="I37896" s="15">
        <v>0</v>
      </c>
      <c r="J37896" s="15">
        <v>0</v>
      </c>
      <c r="K37896" s="15">
        <v>0</v>
      </c>
      <c r="L37896" s="15">
        <v>311</v>
      </c>
      <c r="M37896" s="15">
        <v>477</v>
      </c>
      <c r="N37896" s="15">
        <v>1</v>
      </c>
      <c r="O37896" s="15">
        <v>1</v>
      </c>
      <c r="P37896" s="15">
        <v>98</v>
      </c>
      <c r="Q37896" s="15">
        <v>0</v>
      </c>
      <c r="R37896" s="15">
        <v>0</v>
      </c>
    </row>
    <row r="37897" spans="1:18" x14ac:dyDescent="0.3">
      <c r="A37897" s="11">
        <v>0.98026620370236983</v>
      </c>
      <c r="B37897" s="15">
        <v>0</v>
      </c>
      <c r="C37897" s="15">
        <v>0</v>
      </c>
      <c r="D37897" s="15">
        <v>772832</v>
      </c>
      <c r="E37897" s="15">
        <v>2375220</v>
      </c>
      <c r="F37897" s="15">
        <v>8</v>
      </c>
      <c r="G37897" s="15">
        <v>593188</v>
      </c>
      <c r="H37897" s="15">
        <v>0</v>
      </c>
      <c r="I37897" s="15">
        <v>0</v>
      </c>
      <c r="J37897" s="15">
        <v>0</v>
      </c>
      <c r="K37897" s="15">
        <v>0</v>
      </c>
      <c r="L37897" s="15">
        <v>378</v>
      </c>
      <c r="M37897" s="15">
        <v>653</v>
      </c>
      <c r="N37897" s="15">
        <v>1</v>
      </c>
      <c r="O37897" s="15">
        <v>1</v>
      </c>
      <c r="P37897" s="15">
        <v>98</v>
      </c>
      <c r="Q37897" s="15">
        <v>0</v>
      </c>
      <c r="R37897" s="15">
        <v>0</v>
      </c>
    </row>
    <row r="37898" spans="1:18" x14ac:dyDescent="0.3">
      <c r="A37898" s="11">
        <v>0.98027777777644387</v>
      </c>
      <c r="B37898" s="15">
        <v>0</v>
      </c>
      <c r="C37898" s="15">
        <v>0</v>
      </c>
      <c r="D37898" s="15">
        <v>772832</v>
      </c>
      <c r="E37898" s="15">
        <v>2375484</v>
      </c>
      <c r="F37898" s="15">
        <v>8</v>
      </c>
      <c r="G37898" s="15">
        <v>593196</v>
      </c>
      <c r="H37898" s="15">
        <v>0</v>
      </c>
      <c r="I37898" s="15">
        <v>0</v>
      </c>
      <c r="J37898" s="15">
        <v>0</v>
      </c>
      <c r="K37898" s="15">
        <v>6</v>
      </c>
      <c r="L37898" s="15">
        <v>679</v>
      </c>
      <c r="M37898" s="15">
        <v>929</v>
      </c>
      <c r="N37898" s="15">
        <v>3</v>
      </c>
      <c r="O37898" s="15">
        <v>4</v>
      </c>
      <c r="P37898" s="15">
        <v>93</v>
      </c>
      <c r="Q37898" s="15">
        <v>0</v>
      </c>
      <c r="R37898" s="15">
        <v>0</v>
      </c>
    </row>
    <row r="37899" spans="1:18" x14ac:dyDescent="0.3">
      <c r="A37899" s="11">
        <v>0.98028935185051791</v>
      </c>
      <c r="B37899" s="15">
        <v>0</v>
      </c>
      <c r="C37899" s="15">
        <v>0</v>
      </c>
      <c r="D37899" s="15">
        <v>772832</v>
      </c>
      <c r="E37899" s="15">
        <v>2375592</v>
      </c>
      <c r="F37899" s="15">
        <v>8</v>
      </c>
      <c r="G37899" s="15">
        <v>593196</v>
      </c>
      <c r="H37899" s="15">
        <v>0</v>
      </c>
      <c r="I37899" s="15">
        <v>0</v>
      </c>
      <c r="J37899" s="15">
        <v>0</v>
      </c>
      <c r="K37899" s="15">
        <v>0</v>
      </c>
      <c r="L37899" s="15">
        <v>334</v>
      </c>
      <c r="M37899" s="15">
        <v>655</v>
      </c>
      <c r="N37899" s="15">
        <v>1</v>
      </c>
      <c r="O37899" s="15">
        <v>1</v>
      </c>
      <c r="P37899" s="15">
        <v>98</v>
      </c>
      <c r="Q37899" s="15">
        <v>0</v>
      </c>
      <c r="R37899" s="15">
        <v>0</v>
      </c>
    </row>
    <row r="37900" spans="1:18" x14ac:dyDescent="0.3">
      <c r="A37900" s="11">
        <v>0.98030092592459195</v>
      </c>
      <c r="B37900" s="15">
        <v>0</v>
      </c>
      <c r="C37900" s="15">
        <v>0</v>
      </c>
      <c r="D37900" s="15">
        <v>772832</v>
      </c>
      <c r="E37900" s="15">
        <v>2375716</v>
      </c>
      <c r="F37900" s="15">
        <v>8</v>
      </c>
      <c r="G37900" s="15">
        <v>593196</v>
      </c>
      <c r="H37900" s="15">
        <v>0</v>
      </c>
      <c r="I37900" s="15">
        <v>0</v>
      </c>
      <c r="J37900" s="15">
        <v>0</v>
      </c>
      <c r="K37900" s="15">
        <v>0</v>
      </c>
      <c r="L37900" s="15">
        <v>396</v>
      </c>
      <c r="M37900" s="15">
        <v>514</v>
      </c>
      <c r="N37900" s="15">
        <v>2</v>
      </c>
      <c r="O37900" s="15">
        <v>3</v>
      </c>
      <c r="P37900" s="15">
        <v>95</v>
      </c>
      <c r="Q37900" s="15">
        <v>0</v>
      </c>
      <c r="R37900" s="15">
        <v>0</v>
      </c>
    </row>
    <row r="37901" spans="1:18" x14ac:dyDescent="0.3">
      <c r="A37901" s="11">
        <v>0.98031249999866599</v>
      </c>
      <c r="B37901" s="15">
        <v>0</v>
      </c>
      <c r="C37901" s="15">
        <v>0</v>
      </c>
      <c r="D37901" s="15">
        <v>772832</v>
      </c>
      <c r="E37901" s="15">
        <v>2375764</v>
      </c>
      <c r="F37901" s="15">
        <v>8</v>
      </c>
      <c r="G37901" s="15">
        <v>593196</v>
      </c>
      <c r="H37901" s="15">
        <v>0</v>
      </c>
      <c r="I37901" s="15">
        <v>0</v>
      </c>
      <c r="J37901" s="15">
        <v>0</v>
      </c>
      <c r="K37901" s="15">
        <v>0</v>
      </c>
      <c r="L37901" s="15">
        <v>358</v>
      </c>
      <c r="M37901" s="15">
        <v>649</v>
      </c>
      <c r="N37901" s="15">
        <v>1</v>
      </c>
      <c r="O37901" s="15">
        <v>1</v>
      </c>
      <c r="P37901" s="15">
        <v>98</v>
      </c>
      <c r="Q37901" s="15">
        <v>0</v>
      </c>
      <c r="R37901" s="15">
        <v>0</v>
      </c>
    </row>
    <row r="37902" spans="1:18" x14ac:dyDescent="0.3">
      <c r="A37902" s="11">
        <v>0.98032407407274003</v>
      </c>
      <c r="B37902" s="15">
        <v>1</v>
      </c>
      <c r="C37902" s="15">
        <v>0</v>
      </c>
      <c r="D37902" s="15">
        <v>772832</v>
      </c>
      <c r="E37902" s="15">
        <v>2375716</v>
      </c>
      <c r="F37902" s="15">
        <v>8</v>
      </c>
      <c r="G37902" s="15">
        <v>593196</v>
      </c>
      <c r="H37902" s="15">
        <v>0</v>
      </c>
      <c r="I37902" s="15">
        <v>0</v>
      </c>
      <c r="J37902" s="15">
        <v>0</v>
      </c>
      <c r="K37902" s="15">
        <v>0</v>
      </c>
      <c r="L37902" s="15">
        <v>281</v>
      </c>
      <c r="M37902" s="15">
        <v>444</v>
      </c>
      <c r="N37902" s="15">
        <v>1</v>
      </c>
      <c r="O37902" s="15">
        <v>2</v>
      </c>
      <c r="P37902" s="15">
        <v>98</v>
      </c>
      <c r="Q37902" s="15">
        <v>0</v>
      </c>
      <c r="R37902" s="15">
        <v>0</v>
      </c>
    </row>
    <row r="37903" spans="1:18" x14ac:dyDescent="0.3">
      <c r="A37903" s="11">
        <v>0.98033564814681406</v>
      </c>
      <c r="B37903" s="15">
        <v>0</v>
      </c>
      <c r="C37903" s="15">
        <v>0</v>
      </c>
      <c r="D37903" s="15">
        <v>772832</v>
      </c>
      <c r="E37903" s="15">
        <v>2375732</v>
      </c>
      <c r="F37903" s="15">
        <v>8</v>
      </c>
      <c r="G37903" s="15">
        <v>593196</v>
      </c>
      <c r="H37903" s="15">
        <v>0</v>
      </c>
      <c r="I37903" s="15">
        <v>0</v>
      </c>
      <c r="J37903" s="15">
        <v>0</v>
      </c>
      <c r="K37903" s="15">
        <v>8</v>
      </c>
      <c r="L37903" s="15">
        <v>345</v>
      </c>
      <c r="M37903" s="15">
        <v>523</v>
      </c>
      <c r="N37903" s="15">
        <v>1</v>
      </c>
      <c r="O37903" s="15">
        <v>1</v>
      </c>
      <c r="P37903" s="15">
        <v>98</v>
      </c>
      <c r="Q37903" s="15">
        <v>0</v>
      </c>
      <c r="R37903" s="15">
        <v>0</v>
      </c>
    </row>
    <row r="37904" spans="1:18" x14ac:dyDescent="0.3">
      <c r="A37904" s="11">
        <v>0.9803472222208881</v>
      </c>
      <c r="B37904" s="15">
        <v>3</v>
      </c>
      <c r="C37904" s="15">
        <v>0</v>
      </c>
      <c r="D37904" s="15">
        <v>772832</v>
      </c>
      <c r="E37904" s="15">
        <v>2375732</v>
      </c>
      <c r="F37904" s="15">
        <v>8</v>
      </c>
      <c r="G37904" s="15">
        <v>593196</v>
      </c>
      <c r="H37904" s="15">
        <v>0</v>
      </c>
      <c r="I37904" s="15">
        <v>0</v>
      </c>
      <c r="J37904" s="15">
        <v>0</v>
      </c>
      <c r="K37904" s="15">
        <v>0</v>
      </c>
      <c r="L37904" s="15">
        <v>289</v>
      </c>
      <c r="M37904" s="15">
        <v>468</v>
      </c>
      <c r="N37904" s="15">
        <v>2</v>
      </c>
      <c r="O37904" s="15">
        <v>1</v>
      </c>
      <c r="P37904" s="15">
        <v>98</v>
      </c>
      <c r="Q37904" s="15">
        <v>0</v>
      </c>
      <c r="R37904" s="15">
        <v>0</v>
      </c>
    </row>
    <row r="37905" spans="1:18" x14ac:dyDescent="0.3">
      <c r="A37905" s="11">
        <v>0.98035879629496214</v>
      </c>
      <c r="B37905" s="15">
        <v>3</v>
      </c>
      <c r="C37905" s="15">
        <v>0</v>
      </c>
      <c r="D37905" s="15">
        <v>772832</v>
      </c>
      <c r="E37905" s="15">
        <v>2375284</v>
      </c>
      <c r="F37905" s="15">
        <v>8</v>
      </c>
      <c r="G37905" s="15">
        <v>593196</v>
      </c>
      <c r="H37905" s="15">
        <v>0</v>
      </c>
      <c r="I37905" s="15">
        <v>0</v>
      </c>
      <c r="J37905" s="15">
        <v>0</v>
      </c>
      <c r="K37905" s="15">
        <v>0</v>
      </c>
      <c r="L37905" s="15">
        <v>489</v>
      </c>
      <c r="M37905" s="15">
        <v>664</v>
      </c>
      <c r="N37905" s="15">
        <v>3</v>
      </c>
      <c r="O37905" s="15">
        <v>3</v>
      </c>
      <c r="P37905" s="15">
        <v>94</v>
      </c>
      <c r="Q37905" s="15">
        <v>0</v>
      </c>
      <c r="R37905" s="15">
        <v>0</v>
      </c>
    </row>
    <row r="37906" spans="1:18" x14ac:dyDescent="0.3">
      <c r="A37906" s="11">
        <v>0.98037037036903618</v>
      </c>
      <c r="B37906" s="15">
        <v>0</v>
      </c>
      <c r="C37906" s="15">
        <v>0</v>
      </c>
      <c r="D37906" s="15">
        <v>772832</v>
      </c>
      <c r="E37906" s="15">
        <v>2375236</v>
      </c>
      <c r="F37906" s="15">
        <v>8</v>
      </c>
      <c r="G37906" s="15">
        <v>593196</v>
      </c>
      <c r="H37906" s="15">
        <v>0</v>
      </c>
      <c r="I37906" s="15">
        <v>0</v>
      </c>
      <c r="J37906" s="15">
        <v>0</v>
      </c>
      <c r="K37906" s="15">
        <v>0</v>
      </c>
      <c r="L37906" s="15">
        <v>339</v>
      </c>
      <c r="M37906" s="15">
        <v>501</v>
      </c>
      <c r="N37906" s="15">
        <v>2</v>
      </c>
      <c r="O37906" s="15">
        <v>1</v>
      </c>
      <c r="P37906" s="15">
        <v>98</v>
      </c>
      <c r="Q37906" s="15">
        <v>0</v>
      </c>
      <c r="R37906" s="15">
        <v>0</v>
      </c>
    </row>
    <row r="37907" spans="1:18" x14ac:dyDescent="0.3">
      <c r="A37907" s="11">
        <v>0.98038194444311022</v>
      </c>
      <c r="B37907" s="15">
        <v>0</v>
      </c>
      <c r="C37907" s="15">
        <v>0</v>
      </c>
      <c r="D37907" s="15">
        <v>772832</v>
      </c>
      <c r="E37907" s="15">
        <v>2375220</v>
      </c>
      <c r="F37907" s="15">
        <v>8</v>
      </c>
      <c r="G37907" s="15">
        <v>593196</v>
      </c>
      <c r="H37907" s="15">
        <v>0</v>
      </c>
      <c r="I37907" s="15">
        <v>0</v>
      </c>
      <c r="J37907" s="15">
        <v>0</v>
      </c>
      <c r="K37907" s="15">
        <v>0</v>
      </c>
      <c r="L37907" s="15">
        <v>452</v>
      </c>
      <c r="M37907" s="15">
        <v>790</v>
      </c>
      <c r="N37907" s="15">
        <v>2</v>
      </c>
      <c r="O37907" s="15">
        <v>2</v>
      </c>
      <c r="P37907" s="15">
        <v>97</v>
      </c>
      <c r="Q37907" s="15">
        <v>0</v>
      </c>
      <c r="R37907" s="15">
        <v>0</v>
      </c>
    </row>
    <row r="37908" spans="1:18" x14ac:dyDescent="0.3">
      <c r="A37908" s="11">
        <v>0.98039351851718426</v>
      </c>
      <c r="B37908" s="15">
        <v>0</v>
      </c>
      <c r="C37908" s="15">
        <v>0</v>
      </c>
      <c r="D37908" s="15">
        <v>772832</v>
      </c>
      <c r="E37908" s="15">
        <v>2375416</v>
      </c>
      <c r="F37908" s="15">
        <v>8</v>
      </c>
      <c r="G37908" s="15">
        <v>593196</v>
      </c>
      <c r="H37908" s="15">
        <v>0</v>
      </c>
      <c r="I37908" s="15">
        <v>0</v>
      </c>
      <c r="J37908" s="15">
        <v>0</v>
      </c>
      <c r="K37908" s="15">
        <v>0</v>
      </c>
      <c r="L37908" s="15">
        <v>655</v>
      </c>
      <c r="M37908" s="15">
        <v>1152</v>
      </c>
      <c r="N37908" s="15">
        <v>3</v>
      </c>
      <c r="O37908" s="15">
        <v>3</v>
      </c>
      <c r="P37908" s="15">
        <v>95</v>
      </c>
      <c r="Q37908" s="15">
        <v>0</v>
      </c>
      <c r="R37908" s="15">
        <v>0</v>
      </c>
    </row>
    <row r="37909" spans="1:18" x14ac:dyDescent="0.3">
      <c r="A37909" s="11">
        <v>0.9804050925912583</v>
      </c>
      <c r="B37909" s="15">
        <v>0</v>
      </c>
      <c r="C37909" s="15">
        <v>0</v>
      </c>
      <c r="D37909" s="15">
        <v>772832</v>
      </c>
      <c r="E37909" s="15">
        <v>2375764</v>
      </c>
      <c r="F37909" s="15">
        <v>8</v>
      </c>
      <c r="G37909" s="15">
        <v>593236</v>
      </c>
      <c r="H37909" s="15">
        <v>0</v>
      </c>
      <c r="I37909" s="15">
        <v>0</v>
      </c>
      <c r="J37909" s="15">
        <v>0</v>
      </c>
      <c r="K37909" s="15">
        <v>0</v>
      </c>
      <c r="L37909" s="15">
        <v>539</v>
      </c>
      <c r="M37909" s="15">
        <v>835</v>
      </c>
      <c r="N37909" s="15">
        <v>2</v>
      </c>
      <c r="O37909" s="15">
        <v>3</v>
      </c>
      <c r="P37909" s="15">
        <v>96</v>
      </c>
      <c r="Q37909" s="15">
        <v>0</v>
      </c>
      <c r="R37909" s="15">
        <v>0</v>
      </c>
    </row>
    <row r="37910" spans="1:18" x14ac:dyDescent="0.3">
      <c r="A37910" s="11">
        <v>0.98041666666533234</v>
      </c>
      <c r="B37910" s="15">
        <v>0</v>
      </c>
      <c r="C37910" s="15">
        <v>0</v>
      </c>
      <c r="D37910" s="15">
        <v>772832</v>
      </c>
      <c r="E37910" s="15">
        <v>2375732</v>
      </c>
      <c r="F37910" s="15">
        <v>8</v>
      </c>
      <c r="G37910" s="15">
        <v>593236</v>
      </c>
      <c r="H37910" s="15">
        <v>0</v>
      </c>
      <c r="I37910" s="15">
        <v>0</v>
      </c>
      <c r="J37910" s="15">
        <v>0</v>
      </c>
      <c r="K37910" s="15">
        <v>0</v>
      </c>
      <c r="L37910" s="15">
        <v>425</v>
      </c>
      <c r="M37910" s="15">
        <v>604</v>
      </c>
      <c r="N37910" s="15">
        <v>2</v>
      </c>
      <c r="O37910" s="15">
        <v>3</v>
      </c>
      <c r="P37910" s="15">
        <v>95</v>
      </c>
      <c r="Q37910" s="15">
        <v>1</v>
      </c>
      <c r="R37910" s="15">
        <v>0</v>
      </c>
    </row>
    <row r="37911" spans="1:18" x14ac:dyDescent="0.3">
      <c r="A37911" s="11">
        <v>0.98042824073940638</v>
      </c>
      <c r="B37911" s="15">
        <v>0</v>
      </c>
      <c r="C37911" s="15">
        <v>0</v>
      </c>
      <c r="D37911" s="15">
        <v>772832</v>
      </c>
      <c r="E37911" s="15">
        <v>2375748</v>
      </c>
      <c r="F37911" s="15">
        <v>8</v>
      </c>
      <c r="G37911" s="15">
        <v>593236</v>
      </c>
      <c r="H37911" s="15">
        <v>0</v>
      </c>
      <c r="I37911" s="15">
        <v>0</v>
      </c>
      <c r="J37911" s="15">
        <v>0</v>
      </c>
      <c r="K37911" s="15">
        <v>0</v>
      </c>
      <c r="L37911" s="15">
        <v>349</v>
      </c>
      <c r="M37911" s="15">
        <v>534</v>
      </c>
      <c r="N37911" s="15">
        <v>1</v>
      </c>
      <c r="O37911" s="15">
        <v>1</v>
      </c>
      <c r="P37911" s="15">
        <v>98</v>
      </c>
      <c r="Q37911" s="15">
        <v>0</v>
      </c>
      <c r="R37911" s="15">
        <v>0</v>
      </c>
    </row>
    <row r="37912" spans="1:18" x14ac:dyDescent="0.3">
      <c r="A37912" s="11">
        <v>0.98043981481348041</v>
      </c>
      <c r="B37912" s="15">
        <v>0</v>
      </c>
      <c r="C37912" s="15">
        <v>0</v>
      </c>
      <c r="D37912" s="15">
        <v>772832</v>
      </c>
      <c r="E37912" s="15">
        <v>2375732</v>
      </c>
      <c r="F37912" s="15">
        <v>8</v>
      </c>
      <c r="G37912" s="15">
        <v>593236</v>
      </c>
      <c r="H37912" s="15">
        <v>0</v>
      </c>
      <c r="I37912" s="15">
        <v>0</v>
      </c>
      <c r="J37912" s="15">
        <v>0</v>
      </c>
      <c r="K37912" s="15">
        <v>8</v>
      </c>
      <c r="L37912" s="15">
        <v>298</v>
      </c>
      <c r="M37912" s="15">
        <v>457</v>
      </c>
      <c r="N37912" s="15">
        <v>1</v>
      </c>
      <c r="O37912" s="15">
        <v>1</v>
      </c>
      <c r="P37912" s="15">
        <v>98</v>
      </c>
      <c r="Q37912" s="15">
        <v>0</v>
      </c>
      <c r="R37912" s="15">
        <v>0</v>
      </c>
    </row>
    <row r="37913" spans="1:18" x14ac:dyDescent="0.3">
      <c r="A37913" s="11">
        <v>0.98045138888755445</v>
      </c>
      <c r="B37913" s="15">
        <v>0</v>
      </c>
      <c r="C37913" s="15">
        <v>0</v>
      </c>
      <c r="D37913" s="15">
        <v>772832</v>
      </c>
      <c r="E37913" s="15">
        <v>2375856</v>
      </c>
      <c r="F37913" s="15">
        <v>8</v>
      </c>
      <c r="G37913" s="15">
        <v>593236</v>
      </c>
      <c r="H37913" s="15">
        <v>0</v>
      </c>
      <c r="I37913" s="15">
        <v>0</v>
      </c>
      <c r="J37913" s="15">
        <v>0</v>
      </c>
      <c r="K37913" s="15">
        <v>4</v>
      </c>
      <c r="L37913" s="15">
        <v>459</v>
      </c>
      <c r="M37913" s="15">
        <v>911</v>
      </c>
      <c r="N37913" s="15">
        <v>1</v>
      </c>
      <c r="O37913" s="15">
        <v>2</v>
      </c>
      <c r="P37913" s="15">
        <v>98</v>
      </c>
      <c r="Q37913" s="15">
        <v>0</v>
      </c>
      <c r="R37913" s="15">
        <v>0</v>
      </c>
    </row>
    <row r="37914" spans="1:18" x14ac:dyDescent="0.3">
      <c r="A37914" s="11">
        <v>0.98046296296162849</v>
      </c>
      <c r="B37914" s="15">
        <v>0</v>
      </c>
      <c r="C37914" s="15">
        <v>0</v>
      </c>
      <c r="D37914" s="15">
        <v>772832</v>
      </c>
      <c r="E37914" s="15">
        <v>2375840</v>
      </c>
      <c r="F37914" s="15">
        <v>8</v>
      </c>
      <c r="G37914" s="15">
        <v>593236</v>
      </c>
      <c r="H37914" s="15">
        <v>0</v>
      </c>
      <c r="I37914" s="15">
        <v>0</v>
      </c>
      <c r="J37914" s="15">
        <v>0</v>
      </c>
      <c r="K37914" s="15">
        <v>0</v>
      </c>
      <c r="L37914" s="15">
        <v>338</v>
      </c>
      <c r="M37914" s="15">
        <v>504</v>
      </c>
      <c r="N37914" s="15">
        <v>2</v>
      </c>
      <c r="O37914" s="15">
        <v>1</v>
      </c>
      <c r="P37914" s="15">
        <v>98</v>
      </c>
      <c r="Q37914" s="15">
        <v>0</v>
      </c>
      <c r="R37914" s="15">
        <v>0</v>
      </c>
    </row>
    <row r="37915" spans="1:18" x14ac:dyDescent="0.3">
      <c r="A37915" s="11">
        <v>0.98047453703570253</v>
      </c>
      <c r="B37915" s="15">
        <v>0</v>
      </c>
      <c r="C37915" s="15">
        <v>0</v>
      </c>
      <c r="D37915" s="15">
        <v>772832</v>
      </c>
      <c r="E37915" s="15">
        <v>2375980</v>
      </c>
      <c r="F37915" s="15">
        <v>8</v>
      </c>
      <c r="G37915" s="15">
        <v>593236</v>
      </c>
      <c r="H37915" s="15">
        <v>0</v>
      </c>
      <c r="I37915" s="15">
        <v>0</v>
      </c>
      <c r="J37915" s="15">
        <v>0</v>
      </c>
      <c r="K37915" s="15">
        <v>0</v>
      </c>
      <c r="L37915" s="15">
        <v>404</v>
      </c>
      <c r="M37915" s="15">
        <v>584</v>
      </c>
      <c r="N37915" s="15">
        <v>2</v>
      </c>
      <c r="O37915" s="15">
        <v>2</v>
      </c>
      <c r="P37915" s="15">
        <v>96</v>
      </c>
      <c r="Q37915" s="15">
        <v>0</v>
      </c>
      <c r="R37915" s="15">
        <v>0</v>
      </c>
    </row>
    <row r="37916" spans="1:18" x14ac:dyDescent="0.3">
      <c r="A37916" s="11">
        <v>0.98048611110977657</v>
      </c>
      <c r="B37916" s="15">
        <v>0</v>
      </c>
      <c r="C37916" s="15">
        <v>0</v>
      </c>
      <c r="D37916" s="15">
        <v>772832</v>
      </c>
      <c r="E37916" s="15">
        <v>2375840</v>
      </c>
      <c r="F37916" s="15">
        <v>8</v>
      </c>
      <c r="G37916" s="15">
        <v>593236</v>
      </c>
      <c r="H37916" s="15">
        <v>0</v>
      </c>
      <c r="I37916" s="15">
        <v>0</v>
      </c>
      <c r="J37916" s="15">
        <v>0</v>
      </c>
      <c r="K37916" s="15">
        <v>0</v>
      </c>
      <c r="L37916" s="15">
        <v>355</v>
      </c>
      <c r="M37916" s="15">
        <v>531</v>
      </c>
      <c r="N37916" s="15">
        <v>2</v>
      </c>
      <c r="O37916" s="15">
        <v>1</v>
      </c>
      <c r="P37916" s="15">
        <v>97</v>
      </c>
      <c r="Q37916" s="15">
        <v>0</v>
      </c>
      <c r="R37916" s="15">
        <v>0</v>
      </c>
    </row>
    <row r="37917" spans="1:18" x14ac:dyDescent="0.3">
      <c r="A37917" s="11">
        <v>0.98049768518385061</v>
      </c>
      <c r="B37917" s="15">
        <v>0</v>
      </c>
      <c r="C37917" s="15">
        <v>0</v>
      </c>
      <c r="D37917" s="15">
        <v>772832</v>
      </c>
      <c r="E37917" s="15">
        <v>2375320</v>
      </c>
      <c r="F37917" s="15">
        <v>8</v>
      </c>
      <c r="G37917" s="15">
        <v>593236</v>
      </c>
      <c r="H37917" s="15">
        <v>0</v>
      </c>
      <c r="I37917" s="15">
        <v>0</v>
      </c>
      <c r="J37917" s="15">
        <v>0</v>
      </c>
      <c r="K37917" s="15">
        <v>0</v>
      </c>
      <c r="L37917" s="15">
        <v>333</v>
      </c>
      <c r="M37917" s="15">
        <v>513</v>
      </c>
      <c r="N37917" s="15">
        <v>1</v>
      </c>
      <c r="O37917" s="15">
        <v>1</v>
      </c>
      <c r="P37917" s="15">
        <v>98</v>
      </c>
      <c r="Q37917" s="15">
        <v>0</v>
      </c>
      <c r="R37917" s="15">
        <v>0</v>
      </c>
    </row>
    <row r="37918" spans="1:18" x14ac:dyDescent="0.3">
      <c r="A37918" s="11">
        <v>0.98050925925792465</v>
      </c>
      <c r="B37918" s="15">
        <v>0</v>
      </c>
      <c r="C37918" s="15">
        <v>0</v>
      </c>
      <c r="D37918" s="15">
        <v>772832</v>
      </c>
      <c r="E37918" s="15">
        <v>2375344</v>
      </c>
      <c r="F37918" s="15">
        <v>8</v>
      </c>
      <c r="G37918" s="15">
        <v>593236</v>
      </c>
      <c r="H37918" s="15">
        <v>0</v>
      </c>
      <c r="I37918" s="15">
        <v>0</v>
      </c>
      <c r="J37918" s="15">
        <v>0</v>
      </c>
      <c r="K37918" s="15">
        <v>18</v>
      </c>
      <c r="L37918" s="15">
        <v>297</v>
      </c>
      <c r="M37918" s="15">
        <v>626</v>
      </c>
      <c r="N37918" s="15">
        <v>1</v>
      </c>
      <c r="O37918" s="15">
        <v>1</v>
      </c>
      <c r="P37918" s="15">
        <v>98</v>
      </c>
      <c r="Q37918" s="15">
        <v>0</v>
      </c>
      <c r="R37918" s="15">
        <v>0</v>
      </c>
    </row>
    <row r="37919" spans="1:18" x14ac:dyDescent="0.3">
      <c r="A37919" s="11">
        <v>0.98052083333199869</v>
      </c>
      <c r="B37919" s="15">
        <v>0</v>
      </c>
      <c r="C37919" s="15">
        <v>0</v>
      </c>
      <c r="D37919" s="15">
        <v>772832</v>
      </c>
      <c r="E37919" s="15">
        <v>2375004</v>
      </c>
      <c r="F37919" s="15">
        <v>8</v>
      </c>
      <c r="G37919" s="15">
        <v>593228</v>
      </c>
      <c r="H37919" s="15">
        <v>0</v>
      </c>
      <c r="I37919" s="15">
        <v>0</v>
      </c>
      <c r="J37919" s="15">
        <v>0</v>
      </c>
      <c r="K37919" s="15">
        <v>29</v>
      </c>
      <c r="L37919" s="15">
        <v>550</v>
      </c>
      <c r="M37919" s="15">
        <v>1039</v>
      </c>
      <c r="N37919" s="15">
        <v>3</v>
      </c>
      <c r="O37919" s="15">
        <v>4</v>
      </c>
      <c r="P37919" s="15">
        <v>93</v>
      </c>
      <c r="Q37919" s="15">
        <v>1</v>
      </c>
      <c r="R37919" s="15">
        <v>0</v>
      </c>
    </row>
    <row r="37920" spans="1:18" x14ac:dyDescent="0.3">
      <c r="A37920" s="11">
        <v>0.98053240740607273</v>
      </c>
      <c r="B37920" s="15">
        <v>0</v>
      </c>
      <c r="C37920" s="15">
        <v>0</v>
      </c>
      <c r="D37920" s="15">
        <v>772832</v>
      </c>
      <c r="E37920" s="15">
        <v>2374972</v>
      </c>
      <c r="F37920" s="15">
        <v>8</v>
      </c>
      <c r="G37920" s="15">
        <v>593228</v>
      </c>
      <c r="H37920" s="15">
        <v>0</v>
      </c>
      <c r="I37920" s="15">
        <v>0</v>
      </c>
      <c r="J37920" s="15">
        <v>0</v>
      </c>
      <c r="K37920" s="15">
        <v>0</v>
      </c>
      <c r="L37920" s="15">
        <v>386</v>
      </c>
      <c r="M37920" s="15">
        <v>516</v>
      </c>
      <c r="N37920" s="15">
        <v>2</v>
      </c>
      <c r="O37920" s="15">
        <v>2</v>
      </c>
      <c r="P37920" s="15">
        <v>96</v>
      </c>
      <c r="Q37920" s="15">
        <v>0</v>
      </c>
      <c r="R37920" s="15">
        <v>0</v>
      </c>
    </row>
    <row r="37921" spans="1:18" x14ac:dyDescent="0.3">
      <c r="A37921" s="11">
        <v>0.98054398148014676</v>
      </c>
      <c r="B37921" s="15">
        <v>0</v>
      </c>
      <c r="C37921" s="15">
        <v>0</v>
      </c>
      <c r="D37921" s="15">
        <v>772832</v>
      </c>
      <c r="E37921" s="15">
        <v>2374972</v>
      </c>
      <c r="F37921" s="15">
        <v>8</v>
      </c>
      <c r="G37921" s="15">
        <v>593228</v>
      </c>
      <c r="H37921" s="15">
        <v>0</v>
      </c>
      <c r="I37921" s="15">
        <v>0</v>
      </c>
      <c r="J37921" s="15">
        <v>0</v>
      </c>
      <c r="K37921" s="15">
        <v>0</v>
      </c>
      <c r="L37921" s="15">
        <v>337</v>
      </c>
      <c r="M37921" s="15">
        <v>513</v>
      </c>
      <c r="N37921" s="15">
        <v>1</v>
      </c>
      <c r="O37921" s="15">
        <v>1</v>
      </c>
      <c r="P37921" s="15">
        <v>98</v>
      </c>
      <c r="Q37921" s="15">
        <v>0</v>
      </c>
      <c r="R37921" s="15">
        <v>0</v>
      </c>
    </row>
    <row r="37922" spans="1:18" x14ac:dyDescent="0.3">
      <c r="A37922" s="11">
        <v>0.9805555555542208</v>
      </c>
      <c r="B37922" s="15">
        <v>0</v>
      </c>
      <c r="C37922" s="15">
        <v>0</v>
      </c>
      <c r="D37922" s="15">
        <v>772832</v>
      </c>
      <c r="E37922" s="15">
        <v>2374972</v>
      </c>
      <c r="F37922" s="15">
        <v>8</v>
      </c>
      <c r="G37922" s="15">
        <v>593228</v>
      </c>
      <c r="H37922" s="15">
        <v>0</v>
      </c>
      <c r="I37922" s="15">
        <v>0</v>
      </c>
      <c r="J37922" s="15">
        <v>0</v>
      </c>
      <c r="K37922" s="15">
        <v>0</v>
      </c>
      <c r="L37922" s="15">
        <v>325</v>
      </c>
      <c r="M37922" s="15">
        <v>621</v>
      </c>
      <c r="N37922" s="15">
        <v>2</v>
      </c>
      <c r="O37922" s="15">
        <v>1</v>
      </c>
      <c r="P37922" s="15">
        <v>98</v>
      </c>
      <c r="Q37922" s="15">
        <v>0</v>
      </c>
      <c r="R37922" s="15">
        <v>0</v>
      </c>
    </row>
    <row r="37923" spans="1:18" x14ac:dyDescent="0.3">
      <c r="A37923" s="11">
        <v>0.98056712962829484</v>
      </c>
      <c r="B37923" s="15">
        <v>0</v>
      </c>
      <c r="C37923" s="15">
        <v>0</v>
      </c>
      <c r="D37923" s="15">
        <v>772832</v>
      </c>
      <c r="E37923" s="15">
        <v>2374972</v>
      </c>
      <c r="F37923" s="15">
        <v>8</v>
      </c>
      <c r="G37923" s="15">
        <v>593232</v>
      </c>
      <c r="H37923" s="15">
        <v>0</v>
      </c>
      <c r="I37923" s="15">
        <v>0</v>
      </c>
      <c r="J37923" s="15">
        <v>0</v>
      </c>
      <c r="K37923" s="15">
        <v>0</v>
      </c>
      <c r="L37923" s="15">
        <v>475</v>
      </c>
      <c r="M37923" s="15">
        <v>939</v>
      </c>
      <c r="N37923" s="15">
        <v>1</v>
      </c>
      <c r="O37923" s="15">
        <v>1</v>
      </c>
      <c r="P37923" s="15">
        <v>98</v>
      </c>
      <c r="Q37923" s="15">
        <v>0</v>
      </c>
      <c r="R37923" s="15">
        <v>0</v>
      </c>
    </row>
    <row r="37924" spans="1:18" x14ac:dyDescent="0.3">
      <c r="A37924" s="11">
        <v>0.98057870370236888</v>
      </c>
      <c r="B37924" s="15">
        <v>0</v>
      </c>
      <c r="C37924" s="15">
        <v>0</v>
      </c>
      <c r="D37924" s="15">
        <v>772832</v>
      </c>
      <c r="E37924" s="15">
        <v>2374956</v>
      </c>
      <c r="F37924" s="15">
        <v>8</v>
      </c>
      <c r="G37924" s="15">
        <v>593232</v>
      </c>
      <c r="H37924" s="15">
        <v>0</v>
      </c>
      <c r="I37924" s="15">
        <v>0</v>
      </c>
      <c r="J37924" s="15">
        <v>0</v>
      </c>
      <c r="K37924" s="15">
        <v>0</v>
      </c>
      <c r="L37924" s="15">
        <v>382</v>
      </c>
      <c r="M37924" s="15">
        <v>559</v>
      </c>
      <c r="N37924" s="15">
        <v>2</v>
      </c>
      <c r="O37924" s="15">
        <v>2</v>
      </c>
      <c r="P37924" s="15">
        <v>97</v>
      </c>
      <c r="Q37924" s="15">
        <v>1</v>
      </c>
      <c r="R37924" s="15">
        <v>0</v>
      </c>
    </row>
    <row r="37925" spans="1:18" x14ac:dyDescent="0.3">
      <c r="A37925" s="11">
        <v>0.98059027777644292</v>
      </c>
      <c r="B37925" s="15">
        <v>0</v>
      </c>
      <c r="C37925" s="15">
        <v>0</v>
      </c>
      <c r="D37925" s="15">
        <v>772832</v>
      </c>
      <c r="E37925" s="15">
        <v>2374972</v>
      </c>
      <c r="F37925" s="15">
        <v>8</v>
      </c>
      <c r="G37925" s="15">
        <v>593232</v>
      </c>
      <c r="H37925" s="15">
        <v>0</v>
      </c>
      <c r="I37925" s="15">
        <v>0</v>
      </c>
      <c r="J37925" s="15">
        <v>0</v>
      </c>
      <c r="K37925" s="15">
        <v>0</v>
      </c>
      <c r="L37925" s="15">
        <v>419</v>
      </c>
      <c r="M37925" s="15">
        <v>590</v>
      </c>
      <c r="N37925" s="15">
        <v>2</v>
      </c>
      <c r="O37925" s="15">
        <v>2</v>
      </c>
      <c r="P37925" s="15">
        <v>96</v>
      </c>
      <c r="Q37925" s="15">
        <v>0</v>
      </c>
      <c r="R37925" s="15">
        <v>0</v>
      </c>
    </row>
    <row r="37926" spans="1:18" x14ac:dyDescent="0.3">
      <c r="A37926" s="11">
        <v>0.98060185185051696</v>
      </c>
      <c r="B37926" s="15">
        <v>0</v>
      </c>
      <c r="C37926" s="15">
        <v>0</v>
      </c>
      <c r="D37926" s="15">
        <v>772832</v>
      </c>
      <c r="E37926" s="15">
        <v>2374956</v>
      </c>
      <c r="F37926" s="15">
        <v>8</v>
      </c>
      <c r="G37926" s="15">
        <v>593232</v>
      </c>
      <c r="H37926" s="15">
        <v>0</v>
      </c>
      <c r="I37926" s="15">
        <v>0</v>
      </c>
      <c r="J37926" s="15">
        <v>0</v>
      </c>
      <c r="K37926" s="15">
        <v>0</v>
      </c>
      <c r="L37926" s="15">
        <v>339</v>
      </c>
      <c r="M37926" s="15">
        <v>485</v>
      </c>
      <c r="N37926" s="15">
        <v>1</v>
      </c>
      <c r="O37926" s="15">
        <v>1</v>
      </c>
      <c r="P37926" s="15">
        <v>98</v>
      </c>
      <c r="Q37926" s="15">
        <v>0</v>
      </c>
      <c r="R37926" s="15">
        <v>0</v>
      </c>
    </row>
    <row r="37927" spans="1:18" x14ac:dyDescent="0.3">
      <c r="A37927" s="11">
        <v>0.980613425924591</v>
      </c>
      <c r="B37927" s="15">
        <v>0</v>
      </c>
      <c r="C37927" s="15">
        <v>0</v>
      </c>
      <c r="D37927" s="15">
        <v>772832</v>
      </c>
      <c r="E37927" s="15">
        <v>2374808</v>
      </c>
      <c r="F37927" s="15">
        <v>8</v>
      </c>
      <c r="G37927" s="15">
        <v>593232</v>
      </c>
      <c r="H37927" s="15">
        <v>0</v>
      </c>
      <c r="I37927" s="15">
        <v>0</v>
      </c>
      <c r="J37927" s="15">
        <v>0</v>
      </c>
      <c r="K37927" s="15">
        <v>0</v>
      </c>
      <c r="L37927" s="15">
        <v>358</v>
      </c>
      <c r="M37927" s="15">
        <v>520</v>
      </c>
      <c r="N37927" s="15">
        <v>1</v>
      </c>
      <c r="O37927" s="15">
        <v>2</v>
      </c>
      <c r="P37927" s="15">
        <v>97</v>
      </c>
      <c r="Q37927" s="15">
        <v>0</v>
      </c>
      <c r="R37927" s="15">
        <v>0</v>
      </c>
    </row>
    <row r="37928" spans="1:18" x14ac:dyDescent="0.3">
      <c r="A37928" s="11">
        <v>0.98062499999866504</v>
      </c>
      <c r="B37928" s="15">
        <v>0</v>
      </c>
      <c r="C37928" s="15">
        <v>0</v>
      </c>
      <c r="D37928" s="15">
        <v>772832</v>
      </c>
      <c r="E37928" s="15">
        <v>2374872</v>
      </c>
      <c r="F37928" s="15">
        <v>8</v>
      </c>
      <c r="G37928" s="15">
        <v>593232</v>
      </c>
      <c r="H37928" s="15">
        <v>0</v>
      </c>
      <c r="I37928" s="15">
        <v>0</v>
      </c>
      <c r="J37928" s="15">
        <v>0</v>
      </c>
      <c r="K37928" s="15">
        <v>0</v>
      </c>
      <c r="L37928" s="15">
        <v>395</v>
      </c>
      <c r="M37928" s="15">
        <v>728</v>
      </c>
      <c r="N37928" s="15">
        <v>1</v>
      </c>
      <c r="O37928" s="15">
        <v>2</v>
      </c>
      <c r="P37928" s="15">
        <v>97</v>
      </c>
      <c r="Q37928" s="15">
        <v>0</v>
      </c>
      <c r="R37928" s="15">
        <v>0</v>
      </c>
    </row>
    <row r="37929" spans="1:18" x14ac:dyDescent="0.3">
      <c r="A37929" s="11">
        <v>0.98063657407273908</v>
      </c>
      <c r="B37929" s="15">
        <v>0</v>
      </c>
      <c r="C37929" s="15">
        <v>0</v>
      </c>
      <c r="D37929" s="15">
        <v>772832</v>
      </c>
      <c r="E37929" s="15">
        <v>2375004</v>
      </c>
      <c r="F37929" s="15">
        <v>8</v>
      </c>
      <c r="G37929" s="15">
        <v>593244</v>
      </c>
      <c r="H37929" s="15">
        <v>0</v>
      </c>
      <c r="I37929" s="15">
        <v>0</v>
      </c>
      <c r="J37929" s="15">
        <v>0</v>
      </c>
      <c r="K37929" s="15">
        <v>0</v>
      </c>
      <c r="L37929" s="15">
        <v>602</v>
      </c>
      <c r="M37929" s="15">
        <v>873</v>
      </c>
      <c r="N37929" s="15">
        <v>3</v>
      </c>
      <c r="O37929" s="15">
        <v>3</v>
      </c>
      <c r="P37929" s="15">
        <v>94</v>
      </c>
      <c r="Q37929" s="15">
        <v>0</v>
      </c>
      <c r="R37929" s="15">
        <v>0</v>
      </c>
    </row>
    <row r="37930" spans="1:18" x14ac:dyDescent="0.3">
      <c r="A37930" s="11">
        <v>0.98064814814681311</v>
      </c>
      <c r="B37930" s="15">
        <v>0</v>
      </c>
      <c r="C37930" s="15">
        <v>0</v>
      </c>
      <c r="D37930" s="15">
        <v>772832</v>
      </c>
      <c r="E37930" s="15">
        <v>2374972</v>
      </c>
      <c r="F37930" s="15">
        <v>8</v>
      </c>
      <c r="G37930" s="15">
        <v>593224</v>
      </c>
      <c r="H37930" s="15">
        <v>0</v>
      </c>
      <c r="I37930" s="15">
        <v>0</v>
      </c>
      <c r="J37930" s="15">
        <v>0</v>
      </c>
      <c r="K37930" s="15">
        <v>0</v>
      </c>
      <c r="L37930" s="15">
        <v>386</v>
      </c>
      <c r="M37930" s="15">
        <v>517</v>
      </c>
      <c r="N37930" s="15">
        <v>2</v>
      </c>
      <c r="O37930" s="15">
        <v>3</v>
      </c>
      <c r="P37930" s="15">
        <v>96</v>
      </c>
      <c r="Q37930" s="15">
        <v>0</v>
      </c>
      <c r="R37930" s="15">
        <v>0</v>
      </c>
    </row>
    <row r="37931" spans="1:18" x14ac:dyDescent="0.3">
      <c r="A37931" s="11">
        <v>0.98065972222088715</v>
      </c>
      <c r="B37931" s="15">
        <v>2</v>
      </c>
      <c r="C37931" s="15">
        <v>0</v>
      </c>
      <c r="D37931" s="15">
        <v>772832</v>
      </c>
      <c r="E37931" s="15">
        <v>2375020</v>
      </c>
      <c r="F37931" s="15">
        <v>8</v>
      </c>
      <c r="G37931" s="15">
        <v>593224</v>
      </c>
      <c r="H37931" s="15">
        <v>0</v>
      </c>
      <c r="I37931" s="15">
        <v>0</v>
      </c>
      <c r="J37931" s="15">
        <v>0</v>
      </c>
      <c r="K37931" s="15">
        <v>0</v>
      </c>
      <c r="L37931" s="15">
        <v>348</v>
      </c>
      <c r="M37931" s="15">
        <v>517</v>
      </c>
      <c r="N37931" s="15">
        <v>2</v>
      </c>
      <c r="O37931" s="15">
        <v>1</v>
      </c>
      <c r="P37931" s="15">
        <v>98</v>
      </c>
      <c r="Q37931" s="15">
        <v>0</v>
      </c>
      <c r="R37931" s="15">
        <v>0</v>
      </c>
    </row>
    <row r="37932" spans="1:18" x14ac:dyDescent="0.3">
      <c r="A37932" s="11">
        <v>0.98067129629496119</v>
      </c>
      <c r="B37932" s="15">
        <v>1</v>
      </c>
      <c r="C37932" s="15">
        <v>0</v>
      </c>
      <c r="D37932" s="15">
        <v>772832</v>
      </c>
      <c r="E37932" s="15">
        <v>2374988</v>
      </c>
      <c r="F37932" s="15">
        <v>8</v>
      </c>
      <c r="G37932" s="15">
        <v>593224</v>
      </c>
      <c r="H37932" s="15">
        <v>0</v>
      </c>
      <c r="I37932" s="15">
        <v>0</v>
      </c>
      <c r="J37932" s="15">
        <v>0</v>
      </c>
      <c r="K37932" s="15">
        <v>28</v>
      </c>
      <c r="L37932" s="15">
        <v>281</v>
      </c>
      <c r="M37932" s="15">
        <v>573</v>
      </c>
      <c r="N37932" s="15">
        <v>1</v>
      </c>
      <c r="O37932" s="15">
        <v>1</v>
      </c>
      <c r="P37932" s="15">
        <v>97</v>
      </c>
      <c r="Q37932" s="15">
        <v>1</v>
      </c>
      <c r="R37932" s="15">
        <v>0</v>
      </c>
    </row>
    <row r="37933" spans="1:18" x14ac:dyDescent="0.3">
      <c r="A37933" s="11">
        <v>0.98068287036903523</v>
      </c>
      <c r="B37933" s="15">
        <v>1</v>
      </c>
      <c r="C37933" s="15">
        <v>0</v>
      </c>
      <c r="D37933" s="15">
        <v>772832</v>
      </c>
      <c r="E37933" s="15">
        <v>2375036</v>
      </c>
      <c r="F37933" s="15">
        <v>8</v>
      </c>
      <c r="G37933" s="15">
        <v>593224</v>
      </c>
      <c r="H37933" s="15">
        <v>0</v>
      </c>
      <c r="I37933" s="15">
        <v>0</v>
      </c>
      <c r="J37933" s="15">
        <v>0</v>
      </c>
      <c r="K37933" s="15">
        <v>0</v>
      </c>
      <c r="L37933" s="15">
        <v>375</v>
      </c>
      <c r="M37933" s="15">
        <v>685</v>
      </c>
      <c r="N37933" s="15">
        <v>1</v>
      </c>
      <c r="O37933" s="15">
        <v>1</v>
      </c>
      <c r="P37933" s="15">
        <v>98</v>
      </c>
      <c r="Q37933" s="15">
        <v>0</v>
      </c>
      <c r="R37933" s="15">
        <v>0</v>
      </c>
    </row>
    <row r="37934" spans="1:18" x14ac:dyDescent="0.3">
      <c r="A37934" s="11">
        <v>0.98069444444310927</v>
      </c>
      <c r="B37934" s="15">
        <v>0</v>
      </c>
      <c r="C37934" s="15">
        <v>0</v>
      </c>
      <c r="D37934" s="15">
        <v>772832</v>
      </c>
      <c r="E37934" s="15">
        <v>2374972</v>
      </c>
      <c r="F37934" s="15">
        <v>8</v>
      </c>
      <c r="G37934" s="15">
        <v>593224</v>
      </c>
      <c r="H37934" s="15">
        <v>0</v>
      </c>
      <c r="I37934" s="15">
        <v>0</v>
      </c>
      <c r="J37934" s="15">
        <v>0</v>
      </c>
      <c r="K37934" s="15">
        <v>0</v>
      </c>
      <c r="L37934" s="15">
        <v>263</v>
      </c>
      <c r="M37934" s="15">
        <v>442</v>
      </c>
      <c r="N37934" s="15">
        <v>1</v>
      </c>
      <c r="O37934" s="15">
        <v>1</v>
      </c>
      <c r="P37934" s="15">
        <v>98</v>
      </c>
      <c r="Q37934" s="15">
        <v>0</v>
      </c>
      <c r="R37934" s="15">
        <v>0</v>
      </c>
    </row>
    <row r="37935" spans="1:18" x14ac:dyDescent="0.3">
      <c r="A37935" s="11">
        <v>0.98070601851718331</v>
      </c>
      <c r="B37935" s="15">
        <v>0</v>
      </c>
      <c r="C37935" s="15">
        <v>0</v>
      </c>
      <c r="D37935" s="15">
        <v>772832</v>
      </c>
      <c r="E37935" s="15">
        <v>2375036</v>
      </c>
      <c r="F37935" s="15">
        <v>8</v>
      </c>
      <c r="G37935" s="15">
        <v>593224</v>
      </c>
      <c r="H37935" s="15">
        <v>0</v>
      </c>
      <c r="I37935" s="15">
        <v>0</v>
      </c>
      <c r="J37935" s="15">
        <v>0</v>
      </c>
      <c r="K37935" s="15">
        <v>0</v>
      </c>
      <c r="L37935" s="15">
        <v>474</v>
      </c>
      <c r="M37935" s="15">
        <v>745</v>
      </c>
      <c r="N37935" s="15">
        <v>2</v>
      </c>
      <c r="O37935" s="15">
        <v>3</v>
      </c>
      <c r="P37935" s="15">
        <v>96</v>
      </c>
      <c r="Q37935" s="15">
        <v>0</v>
      </c>
      <c r="R37935" s="15">
        <v>0</v>
      </c>
    </row>
    <row r="37936" spans="1:18" x14ac:dyDescent="0.3">
      <c r="A37936" s="11">
        <v>0.98071759259125735</v>
      </c>
      <c r="B37936" s="15">
        <v>0</v>
      </c>
      <c r="C37936" s="15">
        <v>0</v>
      </c>
      <c r="D37936" s="15">
        <v>772832</v>
      </c>
      <c r="E37936" s="15">
        <v>2374972</v>
      </c>
      <c r="F37936" s="15">
        <v>8</v>
      </c>
      <c r="G37936" s="15">
        <v>593224</v>
      </c>
      <c r="H37936" s="15">
        <v>0</v>
      </c>
      <c r="I37936" s="15">
        <v>0</v>
      </c>
      <c r="J37936" s="15">
        <v>0</v>
      </c>
      <c r="K37936" s="15">
        <v>0</v>
      </c>
      <c r="L37936" s="15">
        <v>332</v>
      </c>
      <c r="M37936" s="15">
        <v>500</v>
      </c>
      <c r="N37936" s="15">
        <v>1</v>
      </c>
      <c r="O37936" s="15">
        <v>1</v>
      </c>
      <c r="P37936" s="15">
        <v>97</v>
      </c>
      <c r="Q37936" s="15">
        <v>0</v>
      </c>
      <c r="R37936" s="15">
        <v>0</v>
      </c>
    </row>
    <row r="37937" spans="1:18" x14ac:dyDescent="0.3">
      <c r="A37937" s="11">
        <v>0.98072916666533139</v>
      </c>
      <c r="B37937" s="15">
        <v>0</v>
      </c>
      <c r="C37937" s="15">
        <v>0</v>
      </c>
      <c r="D37937" s="15">
        <v>772832</v>
      </c>
      <c r="E37937" s="15">
        <v>2374884</v>
      </c>
      <c r="F37937" s="15">
        <v>8</v>
      </c>
      <c r="G37937" s="15">
        <v>593224</v>
      </c>
      <c r="H37937" s="15">
        <v>0</v>
      </c>
      <c r="I37937" s="15">
        <v>0</v>
      </c>
      <c r="J37937" s="15">
        <v>0</v>
      </c>
      <c r="K37937" s="15">
        <v>0</v>
      </c>
      <c r="L37937" s="15">
        <v>398</v>
      </c>
      <c r="M37937" s="15">
        <v>584</v>
      </c>
      <c r="N37937" s="15">
        <v>2</v>
      </c>
      <c r="O37937" s="15">
        <v>2</v>
      </c>
      <c r="P37937" s="15">
        <v>97</v>
      </c>
      <c r="Q37937" s="15">
        <v>0</v>
      </c>
      <c r="R37937" s="15">
        <v>0</v>
      </c>
    </row>
    <row r="37938" spans="1:18" x14ac:dyDescent="0.3">
      <c r="A37938" s="11">
        <v>0.98074074073940543</v>
      </c>
      <c r="B37938" s="15">
        <v>0</v>
      </c>
      <c r="C37938" s="15">
        <v>0</v>
      </c>
      <c r="D37938" s="15">
        <v>772832</v>
      </c>
      <c r="E37938" s="15">
        <v>2375004</v>
      </c>
      <c r="F37938" s="15">
        <v>8</v>
      </c>
      <c r="G37938" s="15">
        <v>593224</v>
      </c>
      <c r="H37938" s="15">
        <v>0</v>
      </c>
      <c r="I37938" s="15">
        <v>0</v>
      </c>
      <c r="J37938" s="15">
        <v>0</v>
      </c>
      <c r="K37938" s="15">
        <v>8</v>
      </c>
      <c r="L37938" s="15">
        <v>530</v>
      </c>
      <c r="M37938" s="15">
        <v>758</v>
      </c>
      <c r="N37938" s="15">
        <v>2</v>
      </c>
      <c r="O37938" s="15">
        <v>1</v>
      </c>
      <c r="P37938" s="15">
        <v>97</v>
      </c>
      <c r="Q37938" s="15">
        <v>0</v>
      </c>
      <c r="R37938" s="15">
        <v>0</v>
      </c>
    </row>
    <row r="37939" spans="1:18" x14ac:dyDescent="0.3">
      <c r="A37939" s="11">
        <v>0.98075231481347946</v>
      </c>
      <c r="B37939" s="15">
        <v>0</v>
      </c>
      <c r="C37939" s="15">
        <v>0</v>
      </c>
      <c r="D37939" s="15">
        <v>772832</v>
      </c>
      <c r="E37939" s="15">
        <v>2375176</v>
      </c>
      <c r="F37939" s="15">
        <v>8</v>
      </c>
      <c r="G37939" s="15">
        <v>593228</v>
      </c>
      <c r="H37939" s="15">
        <v>0</v>
      </c>
      <c r="I37939" s="15">
        <v>0</v>
      </c>
      <c r="J37939" s="15">
        <v>0</v>
      </c>
      <c r="K37939" s="15">
        <v>0</v>
      </c>
      <c r="L37939" s="15">
        <v>821</v>
      </c>
      <c r="M37939" s="15">
        <v>1079</v>
      </c>
      <c r="N37939" s="15">
        <v>4</v>
      </c>
      <c r="O37939" s="15">
        <v>4</v>
      </c>
      <c r="P37939" s="15">
        <v>92</v>
      </c>
      <c r="Q37939" s="15">
        <v>0</v>
      </c>
      <c r="R37939" s="15">
        <v>0</v>
      </c>
    </row>
    <row r="37940" spans="1:18" x14ac:dyDescent="0.3">
      <c r="A37940" s="11">
        <v>0.9807638888875535</v>
      </c>
      <c r="B37940" s="15">
        <v>0</v>
      </c>
      <c r="C37940" s="15">
        <v>0</v>
      </c>
      <c r="D37940" s="15">
        <v>772832</v>
      </c>
      <c r="E37940" s="15">
        <v>2374896</v>
      </c>
      <c r="F37940" s="15">
        <v>8</v>
      </c>
      <c r="G37940" s="15">
        <v>593228</v>
      </c>
      <c r="H37940" s="15">
        <v>0</v>
      </c>
      <c r="I37940" s="15">
        <v>0</v>
      </c>
      <c r="J37940" s="15">
        <v>0</v>
      </c>
      <c r="K37940" s="15">
        <v>0</v>
      </c>
      <c r="L37940" s="15">
        <v>462</v>
      </c>
      <c r="M37940" s="15">
        <v>643</v>
      </c>
      <c r="N37940" s="15">
        <v>2</v>
      </c>
      <c r="O37940" s="15">
        <v>3</v>
      </c>
      <c r="P37940" s="15">
        <v>96</v>
      </c>
      <c r="Q37940" s="15">
        <v>0</v>
      </c>
      <c r="R37940" s="15">
        <v>0</v>
      </c>
    </row>
    <row r="37941" spans="1:18" x14ac:dyDescent="0.3">
      <c r="A37941" s="11">
        <v>0.98077546296162754</v>
      </c>
      <c r="B37941" s="15">
        <v>1</v>
      </c>
      <c r="C37941" s="15">
        <v>0</v>
      </c>
      <c r="D37941" s="15">
        <v>772832</v>
      </c>
      <c r="E37941" s="15">
        <v>2374912</v>
      </c>
      <c r="F37941" s="15">
        <v>8</v>
      </c>
      <c r="G37941" s="15">
        <v>593228</v>
      </c>
      <c r="H37941" s="15">
        <v>0</v>
      </c>
      <c r="I37941" s="15">
        <v>0</v>
      </c>
      <c r="J37941" s="15">
        <v>0</v>
      </c>
      <c r="K37941" s="15">
        <v>0</v>
      </c>
      <c r="L37941" s="15">
        <v>336</v>
      </c>
      <c r="M37941" s="15">
        <v>503</v>
      </c>
      <c r="N37941" s="15">
        <v>1</v>
      </c>
      <c r="O37941" s="15">
        <v>1</v>
      </c>
      <c r="P37941" s="15">
        <v>98</v>
      </c>
      <c r="Q37941" s="15">
        <v>0</v>
      </c>
      <c r="R37941" s="15">
        <v>0</v>
      </c>
    </row>
    <row r="37942" spans="1:18" x14ac:dyDescent="0.3">
      <c r="A37942" s="11">
        <v>0.98078703703570158</v>
      </c>
      <c r="B37942" s="15">
        <v>0</v>
      </c>
      <c r="C37942" s="15">
        <v>0</v>
      </c>
      <c r="D37942" s="15">
        <v>772832</v>
      </c>
      <c r="E37942" s="15">
        <v>2374896</v>
      </c>
      <c r="F37942" s="15">
        <v>8</v>
      </c>
      <c r="G37942" s="15">
        <v>593228</v>
      </c>
      <c r="H37942" s="15">
        <v>0</v>
      </c>
      <c r="I37942" s="15">
        <v>0</v>
      </c>
      <c r="J37942" s="15">
        <v>0</v>
      </c>
      <c r="K37942" s="15">
        <v>0</v>
      </c>
      <c r="L37942" s="15">
        <v>287</v>
      </c>
      <c r="M37942" s="15">
        <v>590</v>
      </c>
      <c r="N37942" s="15">
        <v>1</v>
      </c>
      <c r="O37942" s="15">
        <v>1</v>
      </c>
      <c r="P37942" s="15">
        <v>99</v>
      </c>
      <c r="Q37942" s="15">
        <v>0</v>
      </c>
      <c r="R37942" s="15">
        <v>0</v>
      </c>
    </row>
    <row r="37943" spans="1:18" x14ac:dyDescent="0.3">
      <c r="A37943" s="11">
        <v>0.98079861110977562</v>
      </c>
      <c r="B37943" s="15">
        <v>0</v>
      </c>
      <c r="C37943" s="15">
        <v>0</v>
      </c>
      <c r="D37943" s="15">
        <v>772832</v>
      </c>
      <c r="E37943" s="15">
        <v>2374788</v>
      </c>
      <c r="F37943" s="15">
        <v>8</v>
      </c>
      <c r="G37943" s="15">
        <v>593228</v>
      </c>
      <c r="H37943" s="15">
        <v>0</v>
      </c>
      <c r="I37943" s="15">
        <v>0</v>
      </c>
      <c r="J37943" s="15">
        <v>0</v>
      </c>
      <c r="K37943" s="15">
        <v>0</v>
      </c>
      <c r="L37943" s="15">
        <v>492</v>
      </c>
      <c r="M37943" s="15">
        <v>935</v>
      </c>
      <c r="N37943" s="15">
        <v>3</v>
      </c>
      <c r="O37943" s="15">
        <v>1</v>
      </c>
      <c r="P37943" s="15">
        <v>96</v>
      </c>
      <c r="Q37943" s="15">
        <v>0</v>
      </c>
      <c r="R37943" s="15">
        <v>0</v>
      </c>
    </row>
    <row r="37944" spans="1:18" x14ac:dyDescent="0.3">
      <c r="A37944" s="11">
        <v>0.98081018518384966</v>
      </c>
      <c r="B37944" s="15">
        <v>1</v>
      </c>
      <c r="C37944" s="15">
        <v>0</v>
      </c>
      <c r="D37944" s="15">
        <v>772832</v>
      </c>
      <c r="E37944" s="15">
        <v>2374772</v>
      </c>
      <c r="F37944" s="15">
        <v>8</v>
      </c>
      <c r="G37944" s="15">
        <v>593228</v>
      </c>
      <c r="H37944" s="15">
        <v>0</v>
      </c>
      <c r="I37944" s="15">
        <v>0</v>
      </c>
      <c r="J37944" s="15">
        <v>0</v>
      </c>
      <c r="K37944" s="15">
        <v>0</v>
      </c>
      <c r="L37944" s="15">
        <v>368</v>
      </c>
      <c r="M37944" s="15">
        <v>548</v>
      </c>
      <c r="N37944" s="15">
        <v>1</v>
      </c>
      <c r="O37944" s="15">
        <v>1</v>
      </c>
      <c r="P37944" s="15">
        <v>98</v>
      </c>
      <c r="Q37944" s="15">
        <v>0</v>
      </c>
      <c r="R37944" s="15">
        <v>0</v>
      </c>
    </row>
    <row r="37945" spans="1:18" x14ac:dyDescent="0.3">
      <c r="A37945" s="11">
        <v>0.9808217592579237</v>
      </c>
      <c r="B37945" s="15">
        <v>0</v>
      </c>
      <c r="C37945" s="15">
        <v>0</v>
      </c>
      <c r="D37945" s="15">
        <v>772832</v>
      </c>
      <c r="E37945" s="15">
        <v>2375036</v>
      </c>
      <c r="F37945" s="15">
        <v>8</v>
      </c>
      <c r="G37945" s="15">
        <v>593228</v>
      </c>
      <c r="H37945" s="15">
        <v>0</v>
      </c>
      <c r="I37945" s="15">
        <v>0</v>
      </c>
      <c r="J37945" s="15">
        <v>0</v>
      </c>
      <c r="K37945" s="15">
        <v>0</v>
      </c>
      <c r="L37945" s="15">
        <v>430</v>
      </c>
      <c r="M37945" s="15">
        <v>599</v>
      </c>
      <c r="N37945" s="15">
        <v>2</v>
      </c>
      <c r="O37945" s="15">
        <v>2</v>
      </c>
      <c r="P37945" s="15">
        <v>96</v>
      </c>
      <c r="Q37945" s="15">
        <v>0</v>
      </c>
      <c r="R37945" s="15">
        <v>0</v>
      </c>
    </row>
    <row r="37946" spans="1:18" x14ac:dyDescent="0.3">
      <c r="A37946" s="11">
        <v>0.98083333333199774</v>
      </c>
      <c r="B37946" s="15">
        <v>0</v>
      </c>
      <c r="C37946" s="15">
        <v>0</v>
      </c>
      <c r="D37946" s="15">
        <v>772832</v>
      </c>
      <c r="E37946" s="15">
        <v>2374972</v>
      </c>
      <c r="F37946" s="15">
        <v>8</v>
      </c>
      <c r="G37946" s="15">
        <v>593228</v>
      </c>
      <c r="H37946" s="15">
        <v>0</v>
      </c>
      <c r="I37946" s="15">
        <v>0</v>
      </c>
      <c r="J37946" s="15">
        <v>0</v>
      </c>
      <c r="K37946" s="15">
        <v>0</v>
      </c>
      <c r="L37946" s="15">
        <v>357</v>
      </c>
      <c r="M37946" s="15">
        <v>671</v>
      </c>
      <c r="N37946" s="15">
        <v>2</v>
      </c>
      <c r="O37946" s="15">
        <v>2</v>
      </c>
      <c r="P37946" s="15">
        <v>97</v>
      </c>
      <c r="Q37946" s="15">
        <v>0</v>
      </c>
      <c r="R37946" s="15">
        <v>0</v>
      </c>
    </row>
    <row r="37947" spans="1:18" x14ac:dyDescent="0.3">
      <c r="A37947" s="11">
        <v>0.98084490740607178</v>
      </c>
      <c r="B37947" s="15">
        <v>1</v>
      </c>
      <c r="C37947" s="15">
        <v>0</v>
      </c>
      <c r="D37947" s="15">
        <v>772832</v>
      </c>
      <c r="E37947" s="15">
        <v>2374972</v>
      </c>
      <c r="F37947" s="15">
        <v>8</v>
      </c>
      <c r="G37947" s="15">
        <v>593228</v>
      </c>
      <c r="H37947" s="15">
        <v>0</v>
      </c>
      <c r="I37947" s="15">
        <v>0</v>
      </c>
      <c r="J37947" s="15">
        <v>0</v>
      </c>
      <c r="K37947" s="15">
        <v>0</v>
      </c>
      <c r="L37947" s="15">
        <v>303</v>
      </c>
      <c r="M37947" s="15">
        <v>476</v>
      </c>
      <c r="N37947" s="15">
        <v>1</v>
      </c>
      <c r="O37947" s="15">
        <v>1</v>
      </c>
      <c r="P37947" s="15">
        <v>98</v>
      </c>
      <c r="Q37947" s="15">
        <v>0</v>
      </c>
      <c r="R37947" s="15">
        <v>0</v>
      </c>
    </row>
    <row r="37948" spans="1:18" x14ac:dyDescent="0.3">
      <c r="A37948" s="11">
        <v>0.98085648148014581</v>
      </c>
      <c r="B37948" s="15">
        <v>0</v>
      </c>
      <c r="C37948" s="15">
        <v>0</v>
      </c>
      <c r="D37948" s="15">
        <v>772832</v>
      </c>
      <c r="E37948" s="15">
        <v>2375112</v>
      </c>
      <c r="F37948" s="15">
        <v>8</v>
      </c>
      <c r="G37948" s="15">
        <v>593228</v>
      </c>
      <c r="H37948" s="15">
        <v>0</v>
      </c>
      <c r="I37948" s="15">
        <v>0</v>
      </c>
      <c r="J37948" s="15">
        <v>0</v>
      </c>
      <c r="K37948" s="15">
        <v>2</v>
      </c>
      <c r="L37948" s="15">
        <v>332</v>
      </c>
      <c r="M37948" s="15">
        <v>647</v>
      </c>
      <c r="N37948" s="15">
        <v>1</v>
      </c>
      <c r="O37948" s="15">
        <v>2</v>
      </c>
      <c r="P37948" s="15">
        <v>98</v>
      </c>
      <c r="Q37948" s="15">
        <v>0</v>
      </c>
      <c r="R37948" s="15">
        <v>0</v>
      </c>
    </row>
    <row r="37949" spans="1:18" x14ac:dyDescent="0.3">
      <c r="A37949" s="11">
        <v>0.98086805555421985</v>
      </c>
      <c r="B37949" s="15">
        <v>1</v>
      </c>
      <c r="C37949" s="15">
        <v>0</v>
      </c>
      <c r="D37949" s="15">
        <v>772832</v>
      </c>
      <c r="E37949" s="15">
        <v>2374932</v>
      </c>
      <c r="F37949" s="15">
        <v>8</v>
      </c>
      <c r="G37949" s="15">
        <v>593232</v>
      </c>
      <c r="H37949" s="15">
        <v>0</v>
      </c>
      <c r="I37949" s="15">
        <v>0</v>
      </c>
      <c r="J37949" s="15">
        <v>0</v>
      </c>
      <c r="K37949" s="15">
        <v>17</v>
      </c>
      <c r="L37949" s="15">
        <v>598</v>
      </c>
      <c r="M37949" s="15">
        <v>855</v>
      </c>
      <c r="N37949" s="15">
        <v>3</v>
      </c>
      <c r="O37949" s="15">
        <v>3</v>
      </c>
      <c r="P37949" s="15">
        <v>94</v>
      </c>
      <c r="Q37949" s="15">
        <v>0</v>
      </c>
      <c r="R37949" s="15">
        <v>0</v>
      </c>
    </row>
    <row r="37950" spans="1:18" x14ac:dyDescent="0.3">
      <c r="A37950" s="11">
        <v>0.98087962962829389</v>
      </c>
      <c r="B37950" s="15">
        <v>0</v>
      </c>
      <c r="C37950" s="15">
        <v>0</v>
      </c>
      <c r="D37950" s="15">
        <v>772832</v>
      </c>
      <c r="E37950" s="15">
        <v>2375360</v>
      </c>
      <c r="F37950" s="15">
        <v>8</v>
      </c>
      <c r="G37950" s="15">
        <v>593236</v>
      </c>
      <c r="H37950" s="15">
        <v>0</v>
      </c>
      <c r="I37950" s="15">
        <v>0</v>
      </c>
      <c r="J37950" s="15">
        <v>0</v>
      </c>
      <c r="K37950" s="15">
        <v>0</v>
      </c>
      <c r="L37950" s="15">
        <v>365</v>
      </c>
      <c r="M37950" s="15">
        <v>485</v>
      </c>
      <c r="N37950" s="15">
        <v>1</v>
      </c>
      <c r="O37950" s="15">
        <v>3</v>
      </c>
      <c r="P37950" s="15">
        <v>96</v>
      </c>
      <c r="Q37950" s="15">
        <v>0</v>
      </c>
      <c r="R37950" s="15">
        <v>0</v>
      </c>
    </row>
    <row r="37951" spans="1:18" x14ac:dyDescent="0.3">
      <c r="A37951" s="11">
        <v>0.98089120370236793</v>
      </c>
      <c r="B37951" s="15">
        <v>0</v>
      </c>
      <c r="C37951" s="15">
        <v>0</v>
      </c>
      <c r="D37951" s="15">
        <v>772832</v>
      </c>
      <c r="E37951" s="15">
        <v>2375408</v>
      </c>
      <c r="F37951" s="15">
        <v>8</v>
      </c>
      <c r="G37951" s="15">
        <v>593236</v>
      </c>
      <c r="H37951" s="15">
        <v>0</v>
      </c>
      <c r="I37951" s="15">
        <v>0</v>
      </c>
      <c r="J37951" s="15">
        <v>0</v>
      </c>
      <c r="K37951" s="15">
        <v>0</v>
      </c>
      <c r="L37951" s="15">
        <v>414</v>
      </c>
      <c r="M37951" s="15">
        <v>550</v>
      </c>
      <c r="N37951" s="15">
        <v>2</v>
      </c>
      <c r="O37951" s="15">
        <v>1</v>
      </c>
      <c r="P37951" s="15">
        <v>97</v>
      </c>
      <c r="Q37951" s="15">
        <v>1</v>
      </c>
      <c r="R37951" s="15">
        <v>0</v>
      </c>
    </row>
    <row r="37952" spans="1:18" x14ac:dyDescent="0.3">
      <c r="A37952" s="11">
        <v>0.98090277777644197</v>
      </c>
      <c r="B37952" s="15">
        <v>0</v>
      </c>
      <c r="C37952" s="15">
        <v>0</v>
      </c>
      <c r="D37952" s="15">
        <v>772832</v>
      </c>
      <c r="E37952" s="15">
        <v>2375220</v>
      </c>
      <c r="F37952" s="15">
        <v>8</v>
      </c>
      <c r="G37952" s="15">
        <v>593236</v>
      </c>
      <c r="H37952" s="15">
        <v>0</v>
      </c>
      <c r="I37952" s="15">
        <v>0</v>
      </c>
      <c r="J37952" s="15">
        <v>0</v>
      </c>
      <c r="K37952" s="15">
        <v>0</v>
      </c>
      <c r="L37952" s="15">
        <v>303</v>
      </c>
      <c r="M37952" s="15">
        <v>602</v>
      </c>
      <c r="N37952" s="15">
        <v>1</v>
      </c>
      <c r="O37952" s="15">
        <v>1</v>
      </c>
      <c r="P37952" s="15">
        <v>98</v>
      </c>
      <c r="Q37952" s="15">
        <v>0</v>
      </c>
      <c r="R37952" s="15">
        <v>0</v>
      </c>
    </row>
    <row r="37953" spans="1:18" x14ac:dyDescent="0.3">
      <c r="A37953" s="11">
        <v>0.98091435185051601</v>
      </c>
      <c r="B37953" s="15">
        <v>0</v>
      </c>
      <c r="C37953" s="15">
        <v>0</v>
      </c>
      <c r="D37953" s="15">
        <v>772832</v>
      </c>
      <c r="E37953" s="15">
        <v>2375268</v>
      </c>
      <c r="F37953" s="15">
        <v>8</v>
      </c>
      <c r="G37953" s="15">
        <v>593236</v>
      </c>
      <c r="H37953" s="15">
        <v>0</v>
      </c>
      <c r="I37953" s="15">
        <v>0</v>
      </c>
      <c r="J37953" s="15">
        <v>0</v>
      </c>
      <c r="K37953" s="15">
        <v>0</v>
      </c>
      <c r="L37953" s="15">
        <v>552</v>
      </c>
      <c r="M37953" s="15">
        <v>843</v>
      </c>
      <c r="N37953" s="15">
        <v>2</v>
      </c>
      <c r="O37953" s="15">
        <v>2</v>
      </c>
      <c r="P37953" s="15">
        <v>96</v>
      </c>
      <c r="Q37953" s="15">
        <v>0</v>
      </c>
      <c r="R37953" s="15">
        <v>0</v>
      </c>
    </row>
    <row r="37954" spans="1:18" x14ac:dyDescent="0.3">
      <c r="A37954" s="11">
        <v>0.98092592592459005</v>
      </c>
      <c r="B37954" s="15">
        <v>0</v>
      </c>
      <c r="C37954" s="15">
        <v>0</v>
      </c>
      <c r="D37954" s="15">
        <v>772832</v>
      </c>
      <c r="E37954" s="15">
        <v>2375204</v>
      </c>
      <c r="F37954" s="15">
        <v>8</v>
      </c>
      <c r="G37954" s="15">
        <v>593236</v>
      </c>
      <c r="H37954" s="15">
        <v>0</v>
      </c>
      <c r="I37954" s="15">
        <v>0</v>
      </c>
      <c r="J37954" s="15">
        <v>0</v>
      </c>
      <c r="K37954" s="15">
        <v>0</v>
      </c>
      <c r="L37954" s="15">
        <v>349</v>
      </c>
      <c r="M37954" s="15">
        <v>676</v>
      </c>
      <c r="N37954" s="15">
        <v>1</v>
      </c>
      <c r="O37954" s="15">
        <v>1</v>
      </c>
      <c r="P37954" s="15">
        <v>98</v>
      </c>
      <c r="Q37954" s="15">
        <v>0</v>
      </c>
      <c r="R37954" s="15">
        <v>0</v>
      </c>
    </row>
    <row r="37955" spans="1:18" x14ac:dyDescent="0.3">
      <c r="A37955" s="11">
        <v>0.98093749999866409</v>
      </c>
      <c r="B37955" s="15">
        <v>0</v>
      </c>
      <c r="C37955" s="15">
        <v>0</v>
      </c>
      <c r="D37955" s="15">
        <v>772832</v>
      </c>
      <c r="E37955" s="15">
        <v>2375252</v>
      </c>
      <c r="F37955" s="15">
        <v>8</v>
      </c>
      <c r="G37955" s="15">
        <v>593236</v>
      </c>
      <c r="H37955" s="15">
        <v>0</v>
      </c>
      <c r="I37955" s="15">
        <v>0</v>
      </c>
      <c r="J37955" s="15">
        <v>0</v>
      </c>
      <c r="K37955" s="15">
        <v>0</v>
      </c>
      <c r="L37955" s="15">
        <v>506</v>
      </c>
      <c r="M37955" s="15">
        <v>628</v>
      </c>
      <c r="N37955" s="15">
        <v>2</v>
      </c>
      <c r="O37955" s="15">
        <v>6</v>
      </c>
      <c r="P37955" s="15">
        <v>93</v>
      </c>
      <c r="Q37955" s="15">
        <v>0</v>
      </c>
      <c r="R37955" s="15">
        <v>0</v>
      </c>
    </row>
    <row r="37956" spans="1:18" x14ac:dyDescent="0.3">
      <c r="A37956" s="11">
        <v>0.98094907407273813</v>
      </c>
      <c r="B37956" s="15">
        <v>0</v>
      </c>
      <c r="C37956" s="15">
        <v>0</v>
      </c>
      <c r="D37956" s="15">
        <v>772832</v>
      </c>
      <c r="E37956" s="15">
        <v>2375236</v>
      </c>
      <c r="F37956" s="15">
        <v>8</v>
      </c>
      <c r="G37956" s="15">
        <v>593236</v>
      </c>
      <c r="H37956" s="15">
        <v>0</v>
      </c>
      <c r="I37956" s="15">
        <v>0</v>
      </c>
      <c r="J37956" s="15">
        <v>0</v>
      </c>
      <c r="K37956" s="15">
        <v>0</v>
      </c>
      <c r="L37956" s="15">
        <v>334</v>
      </c>
      <c r="M37956" s="15">
        <v>491</v>
      </c>
      <c r="N37956" s="15">
        <v>2</v>
      </c>
      <c r="O37956" s="15">
        <v>1</v>
      </c>
      <c r="P37956" s="15">
        <v>98</v>
      </c>
      <c r="Q37956" s="15">
        <v>0</v>
      </c>
      <c r="R37956" s="15">
        <v>0</v>
      </c>
    </row>
    <row r="37957" spans="1:18" x14ac:dyDescent="0.3">
      <c r="A37957" s="11">
        <v>0.98096064814681216</v>
      </c>
      <c r="B37957" s="15">
        <v>0</v>
      </c>
      <c r="C37957" s="15">
        <v>0</v>
      </c>
      <c r="D37957" s="15">
        <v>772832</v>
      </c>
      <c r="E37957" s="15">
        <v>2375236</v>
      </c>
      <c r="F37957" s="15">
        <v>8</v>
      </c>
      <c r="G37957" s="15">
        <v>593236</v>
      </c>
      <c r="H37957" s="15">
        <v>0</v>
      </c>
      <c r="I37957" s="15">
        <v>0</v>
      </c>
      <c r="J37957" s="15">
        <v>0</v>
      </c>
      <c r="K37957" s="15">
        <v>0</v>
      </c>
      <c r="L37957" s="15">
        <v>481</v>
      </c>
      <c r="M37957" s="15">
        <v>875</v>
      </c>
      <c r="N37957" s="15">
        <v>6</v>
      </c>
      <c r="O37957" s="15">
        <v>1</v>
      </c>
      <c r="P37957" s="15">
        <v>94</v>
      </c>
      <c r="Q37957" s="15">
        <v>0</v>
      </c>
      <c r="R37957" s="15">
        <v>0</v>
      </c>
    </row>
    <row r="37958" spans="1:18" x14ac:dyDescent="0.3">
      <c r="A37958" s="11">
        <v>0.9809722222208862</v>
      </c>
      <c r="B37958" s="15">
        <v>0</v>
      </c>
      <c r="C37958" s="15">
        <v>0</v>
      </c>
      <c r="D37958" s="15">
        <v>772832</v>
      </c>
      <c r="E37958" s="15">
        <v>2374940</v>
      </c>
      <c r="F37958" s="15">
        <v>8</v>
      </c>
      <c r="G37958" s="15">
        <v>593236</v>
      </c>
      <c r="H37958" s="15">
        <v>0</v>
      </c>
      <c r="I37958" s="15">
        <v>0</v>
      </c>
      <c r="J37958" s="15">
        <v>0</v>
      </c>
      <c r="K37958" s="15">
        <v>0</v>
      </c>
      <c r="L37958" s="15">
        <v>896</v>
      </c>
      <c r="M37958" s="15">
        <v>1147</v>
      </c>
      <c r="N37958" s="15">
        <v>6</v>
      </c>
      <c r="O37958" s="15">
        <v>6</v>
      </c>
      <c r="P37958" s="15">
        <v>88</v>
      </c>
      <c r="Q37958" s="15">
        <v>0</v>
      </c>
      <c r="R37958" s="15">
        <v>1</v>
      </c>
    </row>
    <row r="37959" spans="1:18" x14ac:dyDescent="0.3">
      <c r="A37959" s="11">
        <v>0.98098379629496024</v>
      </c>
      <c r="B37959" s="15">
        <v>0</v>
      </c>
      <c r="C37959" s="15">
        <v>0</v>
      </c>
      <c r="D37959" s="15">
        <v>772832</v>
      </c>
      <c r="E37959" s="15">
        <v>2374972</v>
      </c>
      <c r="F37959" s="15">
        <v>8</v>
      </c>
      <c r="G37959" s="15">
        <v>593236</v>
      </c>
      <c r="H37959" s="15">
        <v>0</v>
      </c>
      <c r="I37959" s="15">
        <v>0</v>
      </c>
      <c r="J37959" s="15">
        <v>0</v>
      </c>
      <c r="K37959" s="15">
        <v>0</v>
      </c>
      <c r="L37959" s="15">
        <v>351</v>
      </c>
      <c r="M37959" s="15">
        <v>543</v>
      </c>
      <c r="N37959" s="15">
        <v>1</v>
      </c>
      <c r="O37959" s="15">
        <v>2</v>
      </c>
      <c r="P37959" s="15">
        <v>97</v>
      </c>
      <c r="Q37959" s="15">
        <v>0</v>
      </c>
      <c r="R37959" s="15">
        <v>0</v>
      </c>
    </row>
    <row r="37960" spans="1:18" x14ac:dyDescent="0.3">
      <c r="A37960" s="11">
        <v>0.98099537036903428</v>
      </c>
      <c r="B37960" s="15">
        <v>0</v>
      </c>
      <c r="C37960" s="15">
        <v>0</v>
      </c>
      <c r="D37960" s="15">
        <v>772832</v>
      </c>
      <c r="E37960" s="15">
        <v>2374832</v>
      </c>
      <c r="F37960" s="15">
        <v>8</v>
      </c>
      <c r="G37960" s="15">
        <v>593244</v>
      </c>
      <c r="H37960" s="15">
        <v>0</v>
      </c>
      <c r="I37960" s="15">
        <v>0</v>
      </c>
      <c r="J37960" s="15">
        <v>0</v>
      </c>
      <c r="K37960" s="15">
        <v>0</v>
      </c>
      <c r="L37960" s="15">
        <v>551</v>
      </c>
      <c r="M37960" s="15">
        <v>867</v>
      </c>
      <c r="N37960" s="15">
        <v>3</v>
      </c>
      <c r="O37960" s="15">
        <v>5</v>
      </c>
      <c r="P37960" s="15">
        <v>92</v>
      </c>
      <c r="Q37960" s="15">
        <v>0</v>
      </c>
      <c r="R37960" s="15">
        <v>0</v>
      </c>
    </row>
    <row r="37961" spans="1:18" x14ac:dyDescent="0.3">
      <c r="A37961" s="11">
        <v>0.98100694444310832</v>
      </c>
      <c r="B37961" s="15">
        <v>0</v>
      </c>
      <c r="C37961" s="15">
        <v>0</v>
      </c>
      <c r="D37961" s="15">
        <v>772832</v>
      </c>
      <c r="E37961" s="15">
        <v>2374816</v>
      </c>
      <c r="F37961" s="15">
        <v>8</v>
      </c>
      <c r="G37961" s="15">
        <v>593244</v>
      </c>
      <c r="H37961" s="15">
        <v>0</v>
      </c>
      <c r="I37961" s="15">
        <v>0</v>
      </c>
      <c r="J37961" s="15">
        <v>0</v>
      </c>
      <c r="K37961" s="15">
        <v>0</v>
      </c>
      <c r="L37961" s="15">
        <v>350</v>
      </c>
      <c r="M37961" s="15">
        <v>487</v>
      </c>
      <c r="N37961" s="15">
        <v>1</v>
      </c>
      <c r="O37961" s="15">
        <v>2</v>
      </c>
      <c r="P37961" s="15">
        <v>98</v>
      </c>
      <c r="Q37961" s="15">
        <v>0</v>
      </c>
      <c r="R37961" s="15">
        <v>0</v>
      </c>
    </row>
    <row r="37962" spans="1:18" x14ac:dyDescent="0.3">
      <c r="A37962" s="11">
        <v>0.98101851851718236</v>
      </c>
      <c r="B37962" s="15">
        <v>0</v>
      </c>
      <c r="C37962" s="15">
        <v>0</v>
      </c>
      <c r="D37962" s="15">
        <v>772832</v>
      </c>
      <c r="E37962" s="15">
        <v>2374832</v>
      </c>
      <c r="F37962" s="15">
        <v>8</v>
      </c>
      <c r="G37962" s="15">
        <v>593244</v>
      </c>
      <c r="H37962" s="15">
        <v>0</v>
      </c>
      <c r="I37962" s="15">
        <v>0</v>
      </c>
      <c r="J37962" s="15">
        <v>0</v>
      </c>
      <c r="K37962" s="15">
        <v>0</v>
      </c>
      <c r="L37962" s="15">
        <v>230</v>
      </c>
      <c r="M37962" s="15">
        <v>411</v>
      </c>
      <c r="N37962" s="15">
        <v>1</v>
      </c>
      <c r="O37962" s="15">
        <v>1</v>
      </c>
      <c r="P37962" s="15">
        <v>99</v>
      </c>
      <c r="Q37962" s="15">
        <v>0</v>
      </c>
      <c r="R37962" s="15">
        <v>0</v>
      </c>
    </row>
    <row r="37963" spans="1:18" x14ac:dyDescent="0.3">
      <c r="A37963" s="11">
        <v>0.9810300925912564</v>
      </c>
      <c r="B37963" s="15">
        <v>0</v>
      </c>
      <c r="C37963" s="15">
        <v>0</v>
      </c>
      <c r="D37963" s="15">
        <v>772832</v>
      </c>
      <c r="E37963" s="15">
        <v>2375004</v>
      </c>
      <c r="F37963" s="15">
        <v>8</v>
      </c>
      <c r="G37963" s="15">
        <v>593244</v>
      </c>
      <c r="H37963" s="15">
        <v>0</v>
      </c>
      <c r="I37963" s="15">
        <v>0</v>
      </c>
      <c r="J37963" s="15">
        <v>0</v>
      </c>
      <c r="K37963" s="15">
        <v>0</v>
      </c>
      <c r="L37963" s="15">
        <v>360</v>
      </c>
      <c r="M37963" s="15">
        <v>676</v>
      </c>
      <c r="N37963" s="15">
        <v>2</v>
      </c>
      <c r="O37963" s="15">
        <v>1</v>
      </c>
      <c r="P37963" s="15">
        <v>97</v>
      </c>
      <c r="Q37963" s="15">
        <v>0</v>
      </c>
      <c r="R37963" s="15">
        <v>0</v>
      </c>
    </row>
    <row r="37964" spans="1:18" x14ac:dyDescent="0.3">
      <c r="A37964" s="11">
        <v>0.98104166666533044</v>
      </c>
      <c r="B37964" s="15">
        <v>0</v>
      </c>
      <c r="C37964" s="15">
        <v>0</v>
      </c>
      <c r="D37964" s="15">
        <v>772832</v>
      </c>
      <c r="E37964" s="15">
        <v>2374956</v>
      </c>
      <c r="F37964" s="15">
        <v>8</v>
      </c>
      <c r="G37964" s="15">
        <v>593244</v>
      </c>
      <c r="H37964" s="15">
        <v>0</v>
      </c>
      <c r="I37964" s="15">
        <v>0</v>
      </c>
      <c r="J37964" s="15">
        <v>0</v>
      </c>
      <c r="K37964" s="15">
        <v>0</v>
      </c>
      <c r="L37964" s="15">
        <v>235</v>
      </c>
      <c r="M37964" s="15">
        <v>408</v>
      </c>
      <c r="N37964" s="15">
        <v>1</v>
      </c>
      <c r="O37964" s="15">
        <v>1</v>
      </c>
      <c r="P37964" s="15">
        <v>99</v>
      </c>
      <c r="Q37964" s="15">
        <v>0</v>
      </c>
      <c r="R37964" s="15">
        <v>0</v>
      </c>
    </row>
    <row r="37965" spans="1:18" x14ac:dyDescent="0.3">
      <c r="A37965" s="11">
        <v>0.98105324073940448</v>
      </c>
      <c r="B37965" s="15">
        <v>0</v>
      </c>
      <c r="C37965" s="15">
        <v>0</v>
      </c>
      <c r="D37965" s="15">
        <v>772832</v>
      </c>
      <c r="E37965" s="15">
        <v>2375004</v>
      </c>
      <c r="F37965" s="15">
        <v>8</v>
      </c>
      <c r="G37965" s="15">
        <v>593244</v>
      </c>
      <c r="H37965" s="15">
        <v>0</v>
      </c>
      <c r="I37965" s="15">
        <v>0</v>
      </c>
      <c r="J37965" s="15">
        <v>0</v>
      </c>
      <c r="K37965" s="15">
        <v>0</v>
      </c>
      <c r="L37965" s="15">
        <v>435</v>
      </c>
      <c r="M37965" s="15">
        <v>578</v>
      </c>
      <c r="N37965" s="15">
        <v>2</v>
      </c>
      <c r="O37965" s="15">
        <v>3</v>
      </c>
      <c r="P37965" s="15">
        <v>96</v>
      </c>
      <c r="Q37965" s="15">
        <v>0</v>
      </c>
      <c r="R37965" s="15">
        <v>0</v>
      </c>
    </row>
    <row r="37966" spans="1:18" x14ac:dyDescent="0.3">
      <c r="A37966" s="11">
        <v>0.98106481481347851</v>
      </c>
      <c r="B37966" s="15">
        <v>0</v>
      </c>
      <c r="C37966" s="15">
        <v>0</v>
      </c>
      <c r="D37966" s="15">
        <v>772832</v>
      </c>
      <c r="E37966" s="15">
        <v>2374956</v>
      </c>
      <c r="F37966" s="15">
        <v>8</v>
      </c>
      <c r="G37966" s="15">
        <v>593244</v>
      </c>
      <c r="H37966" s="15">
        <v>0</v>
      </c>
      <c r="I37966" s="15">
        <v>0</v>
      </c>
      <c r="J37966" s="15">
        <v>0</v>
      </c>
      <c r="K37966" s="15">
        <v>0</v>
      </c>
      <c r="L37966" s="15">
        <v>320</v>
      </c>
      <c r="M37966" s="15">
        <v>601</v>
      </c>
      <c r="N37966" s="15">
        <v>1</v>
      </c>
      <c r="O37966" s="15">
        <v>1</v>
      </c>
      <c r="P37966" s="15">
        <v>97</v>
      </c>
      <c r="Q37966" s="15">
        <v>0</v>
      </c>
      <c r="R37966" s="15">
        <v>0</v>
      </c>
    </row>
    <row r="37967" spans="1:18" x14ac:dyDescent="0.3">
      <c r="A37967" s="11">
        <v>0.98107638888755255</v>
      </c>
      <c r="B37967" s="15">
        <v>0</v>
      </c>
      <c r="C37967" s="15">
        <v>0</v>
      </c>
      <c r="D37967" s="15">
        <v>772832</v>
      </c>
      <c r="E37967" s="15">
        <v>2374972</v>
      </c>
      <c r="F37967" s="15">
        <v>8</v>
      </c>
      <c r="G37967" s="15">
        <v>593244</v>
      </c>
      <c r="H37967" s="15">
        <v>0</v>
      </c>
      <c r="I37967" s="15">
        <v>0</v>
      </c>
      <c r="J37967" s="15">
        <v>0</v>
      </c>
      <c r="K37967" s="15">
        <v>0</v>
      </c>
      <c r="L37967" s="15">
        <v>333</v>
      </c>
      <c r="M37967" s="15">
        <v>573</v>
      </c>
      <c r="N37967" s="15">
        <v>1</v>
      </c>
      <c r="O37967" s="15">
        <v>1</v>
      </c>
      <c r="P37967" s="15">
        <v>98</v>
      </c>
      <c r="Q37967" s="15">
        <v>0</v>
      </c>
      <c r="R37967" s="15">
        <v>0</v>
      </c>
    </row>
    <row r="37968" spans="1:18" x14ac:dyDescent="0.3">
      <c r="A37968" s="11">
        <v>0.98108796296162659</v>
      </c>
      <c r="B37968" s="15">
        <v>0</v>
      </c>
      <c r="C37968" s="15">
        <v>0</v>
      </c>
      <c r="D37968" s="15">
        <v>772832</v>
      </c>
      <c r="E37968" s="15">
        <v>2374880</v>
      </c>
      <c r="F37968" s="15">
        <v>8</v>
      </c>
      <c r="G37968" s="15">
        <v>593244</v>
      </c>
      <c r="H37968" s="15">
        <v>0</v>
      </c>
      <c r="I37968" s="15">
        <v>0</v>
      </c>
      <c r="J37968" s="15">
        <v>0</v>
      </c>
      <c r="K37968" s="15">
        <v>0</v>
      </c>
      <c r="L37968" s="15">
        <v>534</v>
      </c>
      <c r="M37968" s="15">
        <v>996</v>
      </c>
      <c r="N37968" s="15">
        <v>2</v>
      </c>
      <c r="O37968" s="15">
        <v>2</v>
      </c>
      <c r="P37968" s="15">
        <v>96</v>
      </c>
      <c r="Q37968" s="15">
        <v>0</v>
      </c>
      <c r="R37968" s="15">
        <v>0</v>
      </c>
    </row>
    <row r="37969" spans="1:18" x14ac:dyDescent="0.3">
      <c r="A37969" s="11">
        <v>0.98109953703570063</v>
      </c>
      <c r="B37969" s="15">
        <v>0</v>
      </c>
      <c r="C37969" s="15">
        <v>0</v>
      </c>
      <c r="D37969" s="15">
        <v>772832</v>
      </c>
      <c r="E37969" s="15">
        <v>2374848</v>
      </c>
      <c r="F37969" s="15">
        <v>8</v>
      </c>
      <c r="G37969" s="15">
        <v>593248</v>
      </c>
      <c r="H37969" s="15">
        <v>0</v>
      </c>
      <c r="I37969" s="15">
        <v>0</v>
      </c>
      <c r="J37969" s="15">
        <v>0</v>
      </c>
      <c r="K37969" s="15">
        <v>20</v>
      </c>
      <c r="L37969" s="15">
        <v>452</v>
      </c>
      <c r="M37969" s="15">
        <v>684</v>
      </c>
      <c r="N37969" s="15">
        <v>2</v>
      </c>
      <c r="O37969" s="15">
        <v>2</v>
      </c>
      <c r="P37969" s="15">
        <v>97</v>
      </c>
      <c r="Q37969" s="15">
        <v>1</v>
      </c>
      <c r="R37969" s="15">
        <v>0</v>
      </c>
    </row>
    <row r="37970" spans="1:18" x14ac:dyDescent="0.3">
      <c r="A37970" s="11">
        <v>0.98111111110977467</v>
      </c>
      <c r="B37970" s="15">
        <v>0</v>
      </c>
      <c r="C37970" s="15">
        <v>0</v>
      </c>
      <c r="D37970" s="15">
        <v>772832</v>
      </c>
      <c r="E37970" s="15">
        <v>2375592</v>
      </c>
      <c r="F37970" s="15">
        <v>8</v>
      </c>
      <c r="G37970" s="15">
        <v>593256</v>
      </c>
      <c r="H37970" s="15">
        <v>0</v>
      </c>
      <c r="I37970" s="15">
        <v>0</v>
      </c>
      <c r="J37970" s="15">
        <v>0</v>
      </c>
      <c r="K37970" s="15">
        <v>10</v>
      </c>
      <c r="L37970" s="15">
        <v>662</v>
      </c>
      <c r="M37970" s="15">
        <v>927</v>
      </c>
      <c r="N37970" s="15">
        <v>4</v>
      </c>
      <c r="O37970" s="15">
        <v>6</v>
      </c>
      <c r="P37970" s="15">
        <v>90</v>
      </c>
      <c r="Q37970" s="15">
        <v>0</v>
      </c>
      <c r="R37970" s="15">
        <v>0</v>
      </c>
    </row>
    <row r="37971" spans="1:18" x14ac:dyDescent="0.3">
      <c r="A37971" s="11">
        <v>0.98112268518384871</v>
      </c>
      <c r="B37971" s="15">
        <v>0</v>
      </c>
      <c r="C37971" s="15">
        <v>0</v>
      </c>
      <c r="D37971" s="15">
        <v>772832</v>
      </c>
      <c r="E37971" s="15">
        <v>2375608</v>
      </c>
      <c r="F37971" s="15">
        <v>8</v>
      </c>
      <c r="G37971" s="15">
        <v>593256</v>
      </c>
      <c r="H37971" s="15">
        <v>0</v>
      </c>
      <c r="I37971" s="15">
        <v>0</v>
      </c>
      <c r="J37971" s="15">
        <v>0</v>
      </c>
      <c r="K37971" s="15">
        <v>0</v>
      </c>
      <c r="L37971" s="15">
        <v>350</v>
      </c>
      <c r="M37971" s="15">
        <v>502</v>
      </c>
      <c r="N37971" s="15">
        <v>1</v>
      </c>
      <c r="O37971" s="15">
        <v>1</v>
      </c>
      <c r="P37971" s="15">
        <v>98</v>
      </c>
      <c r="Q37971" s="15">
        <v>0</v>
      </c>
      <c r="R37971" s="15">
        <v>0</v>
      </c>
    </row>
    <row r="37972" spans="1:18" x14ac:dyDescent="0.3">
      <c r="A37972" s="11">
        <v>0.98113425925792275</v>
      </c>
      <c r="B37972" s="15">
        <v>0</v>
      </c>
      <c r="C37972" s="15">
        <v>0</v>
      </c>
      <c r="D37972" s="15">
        <v>772832</v>
      </c>
      <c r="E37972" s="15">
        <v>2375624</v>
      </c>
      <c r="F37972" s="15">
        <v>8</v>
      </c>
      <c r="G37972" s="15">
        <v>593256</v>
      </c>
      <c r="H37972" s="15">
        <v>0</v>
      </c>
      <c r="I37972" s="15">
        <v>0</v>
      </c>
      <c r="J37972" s="15">
        <v>0</v>
      </c>
      <c r="K37972" s="15">
        <v>0</v>
      </c>
      <c r="L37972" s="15">
        <v>255</v>
      </c>
      <c r="M37972" s="15">
        <v>430</v>
      </c>
      <c r="N37972" s="15">
        <v>2</v>
      </c>
      <c r="O37972" s="15">
        <v>1</v>
      </c>
      <c r="P37972" s="15">
        <v>98</v>
      </c>
      <c r="Q37972" s="15">
        <v>0</v>
      </c>
      <c r="R37972" s="15">
        <v>0</v>
      </c>
    </row>
    <row r="37973" spans="1:18" x14ac:dyDescent="0.3">
      <c r="A37973" s="11">
        <v>0.98114583333199679</v>
      </c>
      <c r="B37973" s="15">
        <v>0</v>
      </c>
      <c r="C37973" s="15">
        <v>0</v>
      </c>
      <c r="D37973" s="15">
        <v>772832</v>
      </c>
      <c r="E37973" s="15">
        <v>2375592</v>
      </c>
      <c r="F37973" s="15">
        <v>8</v>
      </c>
      <c r="G37973" s="15">
        <v>593256</v>
      </c>
      <c r="H37973" s="15">
        <v>0</v>
      </c>
      <c r="I37973" s="15">
        <v>0</v>
      </c>
      <c r="J37973" s="15">
        <v>0</v>
      </c>
      <c r="K37973" s="15">
        <v>12</v>
      </c>
      <c r="L37973" s="15">
        <v>417</v>
      </c>
      <c r="M37973" s="15">
        <v>600</v>
      </c>
      <c r="N37973" s="15">
        <v>2</v>
      </c>
      <c r="O37973" s="15">
        <v>2</v>
      </c>
      <c r="P37973" s="15">
        <v>96</v>
      </c>
      <c r="Q37973" s="15">
        <v>1</v>
      </c>
      <c r="R37973" s="15">
        <v>0</v>
      </c>
    </row>
    <row r="37974" spans="1:18" x14ac:dyDescent="0.3">
      <c r="A37974" s="11">
        <v>0.98115740740607083</v>
      </c>
      <c r="B37974" s="15">
        <v>0</v>
      </c>
      <c r="C37974" s="15">
        <v>0</v>
      </c>
      <c r="D37974" s="15">
        <v>772832</v>
      </c>
      <c r="E37974" s="15">
        <v>2375672</v>
      </c>
      <c r="F37974" s="15">
        <v>8</v>
      </c>
      <c r="G37974" s="15">
        <v>593256</v>
      </c>
      <c r="H37974" s="15">
        <v>0</v>
      </c>
      <c r="I37974" s="15">
        <v>0</v>
      </c>
      <c r="J37974" s="15">
        <v>0</v>
      </c>
      <c r="K37974" s="15">
        <v>8</v>
      </c>
      <c r="L37974" s="15">
        <v>323</v>
      </c>
      <c r="M37974" s="15">
        <v>506</v>
      </c>
      <c r="N37974" s="15">
        <v>2</v>
      </c>
      <c r="O37974" s="15">
        <v>1</v>
      </c>
      <c r="P37974" s="15">
        <v>98</v>
      </c>
      <c r="Q37974" s="15">
        <v>0</v>
      </c>
      <c r="R37974" s="15">
        <v>0</v>
      </c>
    </row>
    <row r="37975" spans="1:18" x14ac:dyDescent="0.3">
      <c r="A37975" s="11">
        <v>0.98116898148014486</v>
      </c>
      <c r="B37975" s="15">
        <v>0</v>
      </c>
      <c r="C37975" s="15">
        <v>0</v>
      </c>
      <c r="D37975" s="15">
        <v>772832</v>
      </c>
      <c r="E37975" s="15">
        <v>2375004</v>
      </c>
      <c r="F37975" s="15">
        <v>8</v>
      </c>
      <c r="G37975" s="15">
        <v>593256</v>
      </c>
      <c r="H37975" s="15">
        <v>0</v>
      </c>
      <c r="I37975" s="15">
        <v>0</v>
      </c>
      <c r="J37975" s="15">
        <v>0</v>
      </c>
      <c r="K37975" s="15">
        <v>0</v>
      </c>
      <c r="L37975" s="15">
        <v>405</v>
      </c>
      <c r="M37975" s="15">
        <v>564</v>
      </c>
      <c r="N37975" s="15">
        <v>2</v>
      </c>
      <c r="O37975" s="15">
        <v>3</v>
      </c>
      <c r="P37975" s="15">
        <v>96</v>
      </c>
      <c r="Q37975" s="15">
        <v>0</v>
      </c>
      <c r="R37975" s="15">
        <v>0</v>
      </c>
    </row>
    <row r="37976" spans="1:18" x14ac:dyDescent="0.3">
      <c r="A37976" s="11">
        <v>0.9811805555542189</v>
      </c>
      <c r="B37976" s="15">
        <v>0</v>
      </c>
      <c r="C37976" s="15">
        <v>0</v>
      </c>
      <c r="D37976" s="15">
        <v>772832</v>
      </c>
      <c r="E37976" s="15">
        <v>2375052</v>
      </c>
      <c r="F37976" s="15">
        <v>8</v>
      </c>
      <c r="G37976" s="15">
        <v>593256</v>
      </c>
      <c r="H37976" s="15">
        <v>0</v>
      </c>
      <c r="I37976" s="15">
        <v>0</v>
      </c>
      <c r="J37976" s="15">
        <v>0</v>
      </c>
      <c r="K37976" s="15">
        <v>0</v>
      </c>
      <c r="L37976" s="15">
        <v>338</v>
      </c>
      <c r="M37976" s="15">
        <v>514</v>
      </c>
      <c r="N37976" s="15">
        <v>1</v>
      </c>
      <c r="O37976" s="15">
        <v>1</v>
      </c>
      <c r="P37976" s="15">
        <v>98</v>
      </c>
      <c r="Q37976" s="15">
        <v>0</v>
      </c>
      <c r="R37976" s="15">
        <v>0</v>
      </c>
    </row>
    <row r="37977" spans="1:18" x14ac:dyDescent="0.3">
      <c r="A37977" s="11">
        <v>0.98119212962829294</v>
      </c>
      <c r="B37977" s="15">
        <v>1</v>
      </c>
      <c r="C37977" s="15">
        <v>0</v>
      </c>
      <c r="D37977" s="15">
        <v>772832</v>
      </c>
      <c r="E37977" s="15">
        <v>2375036</v>
      </c>
      <c r="F37977" s="15">
        <v>8</v>
      </c>
      <c r="G37977" s="15">
        <v>593256</v>
      </c>
      <c r="H37977" s="15">
        <v>0</v>
      </c>
      <c r="I37977" s="15">
        <v>0</v>
      </c>
      <c r="J37977" s="15">
        <v>0</v>
      </c>
      <c r="K37977" s="15">
        <v>0</v>
      </c>
      <c r="L37977" s="15">
        <v>292</v>
      </c>
      <c r="M37977" s="15">
        <v>605</v>
      </c>
      <c r="N37977" s="15">
        <v>1</v>
      </c>
      <c r="O37977" s="15">
        <v>1</v>
      </c>
      <c r="P37977" s="15">
        <v>98</v>
      </c>
      <c r="Q37977" s="15">
        <v>0</v>
      </c>
      <c r="R37977" s="15">
        <v>0</v>
      </c>
    </row>
    <row r="37978" spans="1:18" x14ac:dyDescent="0.3">
      <c r="A37978" s="11">
        <v>0.98120370370236698</v>
      </c>
      <c r="B37978" s="15">
        <v>0</v>
      </c>
      <c r="C37978" s="15">
        <v>0</v>
      </c>
      <c r="D37978" s="15">
        <v>772832</v>
      </c>
      <c r="E37978" s="15">
        <v>2374788</v>
      </c>
      <c r="F37978" s="15">
        <v>8</v>
      </c>
      <c r="G37978" s="15">
        <v>593256</v>
      </c>
      <c r="H37978" s="15">
        <v>0</v>
      </c>
      <c r="I37978" s="15">
        <v>0</v>
      </c>
      <c r="J37978" s="15">
        <v>0</v>
      </c>
      <c r="K37978" s="15">
        <v>18</v>
      </c>
      <c r="L37978" s="15">
        <v>374</v>
      </c>
      <c r="M37978" s="15">
        <v>775</v>
      </c>
      <c r="N37978" s="15">
        <v>1</v>
      </c>
      <c r="O37978" s="15">
        <v>2</v>
      </c>
      <c r="P37978" s="15">
        <v>97</v>
      </c>
      <c r="Q37978" s="15">
        <v>0</v>
      </c>
      <c r="R37978" s="15">
        <v>0</v>
      </c>
    </row>
    <row r="37979" spans="1:18" x14ac:dyDescent="0.3">
      <c r="A37979" s="11">
        <v>0.98121527777644102</v>
      </c>
      <c r="B37979" s="15">
        <v>0</v>
      </c>
      <c r="C37979" s="15">
        <v>0</v>
      </c>
      <c r="D37979" s="15">
        <v>772832</v>
      </c>
      <c r="E37979" s="15">
        <v>2374756</v>
      </c>
      <c r="F37979" s="15">
        <v>8</v>
      </c>
      <c r="G37979" s="15">
        <v>593256</v>
      </c>
      <c r="H37979" s="15">
        <v>0</v>
      </c>
      <c r="I37979" s="15">
        <v>0</v>
      </c>
      <c r="J37979" s="15">
        <v>0</v>
      </c>
      <c r="K37979" s="15">
        <v>4</v>
      </c>
      <c r="L37979" s="15">
        <v>325</v>
      </c>
      <c r="M37979" s="15">
        <v>639</v>
      </c>
      <c r="N37979" s="15">
        <v>1</v>
      </c>
      <c r="O37979" s="15">
        <v>1</v>
      </c>
      <c r="P37979" s="15">
        <v>98</v>
      </c>
      <c r="Q37979" s="15">
        <v>0</v>
      </c>
      <c r="R37979" s="15">
        <v>0</v>
      </c>
    </row>
    <row r="37980" spans="1:18" x14ac:dyDescent="0.3">
      <c r="A37980" s="11">
        <v>0.98122685185051506</v>
      </c>
      <c r="B37980" s="15">
        <v>0</v>
      </c>
      <c r="C37980" s="15">
        <v>0</v>
      </c>
      <c r="D37980" s="15">
        <v>772832</v>
      </c>
      <c r="E37980" s="15">
        <v>2375020</v>
      </c>
      <c r="F37980" s="15">
        <v>8</v>
      </c>
      <c r="G37980" s="15">
        <v>593264</v>
      </c>
      <c r="H37980" s="15">
        <v>0</v>
      </c>
      <c r="I37980" s="15">
        <v>0</v>
      </c>
      <c r="J37980" s="15">
        <v>0</v>
      </c>
      <c r="K37980" s="15">
        <v>0</v>
      </c>
      <c r="L37980" s="15">
        <v>598</v>
      </c>
      <c r="M37980" s="15">
        <v>781</v>
      </c>
      <c r="N37980" s="15">
        <v>3</v>
      </c>
      <c r="O37980" s="15">
        <v>5</v>
      </c>
      <c r="P37980" s="15">
        <v>92</v>
      </c>
      <c r="Q37980" s="15">
        <v>0</v>
      </c>
      <c r="R37980" s="15">
        <v>0</v>
      </c>
    </row>
    <row r="37981" spans="1:18" x14ac:dyDescent="0.3">
      <c r="A37981" s="11">
        <v>0.9812384259245891</v>
      </c>
      <c r="B37981" s="15">
        <v>0</v>
      </c>
      <c r="C37981" s="15">
        <v>0</v>
      </c>
      <c r="D37981" s="15">
        <v>772832</v>
      </c>
      <c r="E37981" s="15">
        <v>2374972</v>
      </c>
      <c r="F37981" s="15">
        <v>8</v>
      </c>
      <c r="G37981" s="15">
        <v>593264</v>
      </c>
      <c r="H37981" s="15">
        <v>0</v>
      </c>
      <c r="I37981" s="15">
        <v>0</v>
      </c>
      <c r="J37981" s="15">
        <v>0</v>
      </c>
      <c r="K37981" s="15">
        <v>0</v>
      </c>
      <c r="L37981" s="15">
        <v>344</v>
      </c>
      <c r="M37981" s="15">
        <v>519</v>
      </c>
      <c r="N37981" s="15">
        <v>2</v>
      </c>
      <c r="O37981" s="15">
        <v>1</v>
      </c>
      <c r="P37981" s="15">
        <v>97</v>
      </c>
      <c r="Q37981" s="15">
        <v>0</v>
      </c>
      <c r="R37981" s="15">
        <v>0</v>
      </c>
    </row>
    <row r="37982" spans="1:18" x14ac:dyDescent="0.3">
      <c r="A37982" s="11">
        <v>0.98124999999866314</v>
      </c>
      <c r="B37982" s="15">
        <v>0</v>
      </c>
      <c r="C37982" s="15">
        <v>0</v>
      </c>
      <c r="D37982" s="15">
        <v>772832</v>
      </c>
      <c r="E37982" s="15">
        <v>2375004</v>
      </c>
      <c r="F37982" s="15">
        <v>8</v>
      </c>
      <c r="G37982" s="15">
        <v>593264</v>
      </c>
      <c r="H37982" s="15">
        <v>0</v>
      </c>
      <c r="I37982" s="15">
        <v>0</v>
      </c>
      <c r="J37982" s="15">
        <v>0</v>
      </c>
      <c r="K37982" s="15">
        <v>0</v>
      </c>
      <c r="L37982" s="15">
        <v>284</v>
      </c>
      <c r="M37982" s="15">
        <v>471</v>
      </c>
      <c r="N37982" s="15">
        <v>1</v>
      </c>
      <c r="O37982" s="15">
        <v>1</v>
      </c>
      <c r="P37982" s="15">
        <v>98</v>
      </c>
      <c r="Q37982" s="15">
        <v>0</v>
      </c>
      <c r="R37982" s="15">
        <v>0</v>
      </c>
    </row>
    <row r="37983" spans="1:18" x14ac:dyDescent="0.3">
      <c r="A37983" s="11">
        <v>0.98126157407273717</v>
      </c>
      <c r="B37983" s="15">
        <v>1</v>
      </c>
      <c r="C37983" s="15">
        <v>0</v>
      </c>
      <c r="D37983" s="15">
        <v>772832</v>
      </c>
      <c r="E37983" s="15">
        <v>2375104</v>
      </c>
      <c r="F37983" s="15">
        <v>8</v>
      </c>
      <c r="G37983" s="15">
        <v>593264</v>
      </c>
      <c r="H37983" s="15">
        <v>0</v>
      </c>
      <c r="I37983" s="15">
        <v>0</v>
      </c>
      <c r="J37983" s="15">
        <v>0</v>
      </c>
      <c r="K37983" s="15">
        <v>0</v>
      </c>
      <c r="L37983" s="15">
        <v>508</v>
      </c>
      <c r="M37983" s="15">
        <v>830</v>
      </c>
      <c r="N37983" s="15">
        <v>2</v>
      </c>
      <c r="O37983" s="15">
        <v>2</v>
      </c>
      <c r="P37983" s="15">
        <v>97</v>
      </c>
      <c r="Q37983" s="15">
        <v>0</v>
      </c>
      <c r="R37983" s="15">
        <v>0</v>
      </c>
    </row>
    <row r="37984" spans="1:18" x14ac:dyDescent="0.3">
      <c r="A37984" s="11">
        <v>0.98127314814681121</v>
      </c>
      <c r="B37984" s="15">
        <v>0</v>
      </c>
      <c r="C37984" s="15">
        <v>0</v>
      </c>
      <c r="D37984" s="15">
        <v>772832</v>
      </c>
      <c r="E37984" s="15">
        <v>2375160</v>
      </c>
      <c r="F37984" s="15">
        <v>8</v>
      </c>
      <c r="G37984" s="15">
        <v>593264</v>
      </c>
      <c r="H37984" s="15">
        <v>0</v>
      </c>
      <c r="I37984" s="15">
        <v>0</v>
      </c>
      <c r="J37984" s="15">
        <v>0</v>
      </c>
      <c r="K37984" s="15">
        <v>0</v>
      </c>
      <c r="L37984" s="15">
        <v>352</v>
      </c>
      <c r="M37984" s="15">
        <v>557</v>
      </c>
      <c r="N37984" s="15">
        <v>2</v>
      </c>
      <c r="O37984" s="15">
        <v>1</v>
      </c>
      <c r="P37984" s="15">
        <v>98</v>
      </c>
      <c r="Q37984" s="15">
        <v>0</v>
      </c>
      <c r="R37984" s="15">
        <v>0</v>
      </c>
    </row>
    <row r="37985" spans="1:18" x14ac:dyDescent="0.3">
      <c r="A37985" s="11">
        <v>0.98128472222088525</v>
      </c>
      <c r="B37985" s="15">
        <v>0</v>
      </c>
      <c r="C37985" s="15">
        <v>0</v>
      </c>
      <c r="D37985" s="15">
        <v>772832</v>
      </c>
      <c r="E37985" s="15">
        <v>2374864</v>
      </c>
      <c r="F37985" s="15">
        <v>8</v>
      </c>
      <c r="G37985" s="15">
        <v>593264</v>
      </c>
      <c r="H37985" s="15">
        <v>0</v>
      </c>
      <c r="I37985" s="15">
        <v>0</v>
      </c>
      <c r="J37985" s="15">
        <v>0</v>
      </c>
      <c r="K37985" s="15">
        <v>0</v>
      </c>
      <c r="L37985" s="15">
        <v>458</v>
      </c>
      <c r="M37985" s="15">
        <v>653</v>
      </c>
      <c r="N37985" s="15">
        <v>2</v>
      </c>
      <c r="O37985" s="15">
        <v>3</v>
      </c>
      <c r="P37985" s="15">
        <v>95</v>
      </c>
      <c r="Q37985" s="15">
        <v>0</v>
      </c>
      <c r="R37985" s="15">
        <v>0</v>
      </c>
    </row>
    <row r="37986" spans="1:18" x14ac:dyDescent="0.3">
      <c r="A37986" s="11">
        <v>0.98129629629495929</v>
      </c>
      <c r="B37986" s="15">
        <v>0</v>
      </c>
      <c r="C37986" s="15">
        <v>0</v>
      </c>
      <c r="D37986" s="15">
        <v>772832</v>
      </c>
      <c r="E37986" s="15">
        <v>2374896</v>
      </c>
      <c r="F37986" s="15">
        <v>8</v>
      </c>
      <c r="G37986" s="15">
        <v>593264</v>
      </c>
      <c r="H37986" s="15">
        <v>0</v>
      </c>
      <c r="I37986" s="15">
        <v>0</v>
      </c>
      <c r="J37986" s="15">
        <v>0</v>
      </c>
      <c r="K37986" s="15">
        <v>0</v>
      </c>
      <c r="L37986" s="15">
        <v>355</v>
      </c>
      <c r="M37986" s="15">
        <v>502</v>
      </c>
      <c r="N37986" s="15">
        <v>2</v>
      </c>
      <c r="O37986" s="15">
        <v>1</v>
      </c>
      <c r="P37986" s="15">
        <v>98</v>
      </c>
      <c r="Q37986" s="15">
        <v>0</v>
      </c>
      <c r="R37986" s="15">
        <v>0</v>
      </c>
    </row>
    <row r="37987" spans="1:18" x14ac:dyDescent="0.3">
      <c r="A37987" s="11">
        <v>0.98130787036903333</v>
      </c>
      <c r="B37987" s="15">
        <v>0</v>
      </c>
      <c r="C37987" s="15">
        <v>0</v>
      </c>
      <c r="D37987" s="15">
        <v>772832</v>
      </c>
      <c r="E37987" s="15">
        <v>2374848</v>
      </c>
      <c r="F37987" s="15">
        <v>8</v>
      </c>
      <c r="G37987" s="15">
        <v>593264</v>
      </c>
      <c r="H37987" s="15">
        <v>0</v>
      </c>
      <c r="I37987" s="15">
        <v>0</v>
      </c>
      <c r="J37987" s="15">
        <v>0</v>
      </c>
      <c r="K37987" s="15">
        <v>0</v>
      </c>
      <c r="L37987" s="15">
        <v>291</v>
      </c>
      <c r="M37987" s="15">
        <v>602</v>
      </c>
      <c r="N37987" s="15">
        <v>2</v>
      </c>
      <c r="O37987" s="15">
        <v>1</v>
      </c>
      <c r="P37987" s="15">
        <v>98</v>
      </c>
      <c r="Q37987" s="15">
        <v>0</v>
      </c>
      <c r="R37987" s="15">
        <v>0</v>
      </c>
    </row>
    <row r="37988" spans="1:18" x14ac:dyDescent="0.3">
      <c r="A37988" s="11">
        <v>0.98131944444310737</v>
      </c>
      <c r="B37988" s="15">
        <v>0</v>
      </c>
      <c r="C37988" s="15">
        <v>0</v>
      </c>
      <c r="D37988" s="15">
        <v>772832</v>
      </c>
      <c r="E37988" s="15">
        <v>2375268</v>
      </c>
      <c r="F37988" s="15">
        <v>8</v>
      </c>
      <c r="G37988" s="15">
        <v>593264</v>
      </c>
      <c r="H37988" s="15">
        <v>0</v>
      </c>
      <c r="I37988" s="15">
        <v>0</v>
      </c>
      <c r="J37988" s="15">
        <v>0</v>
      </c>
      <c r="K37988" s="15">
        <v>0</v>
      </c>
      <c r="L37988" s="15">
        <v>549</v>
      </c>
      <c r="M37988" s="15">
        <v>829</v>
      </c>
      <c r="N37988" s="15">
        <v>3</v>
      </c>
      <c r="O37988" s="15">
        <v>2</v>
      </c>
      <c r="P37988" s="15">
        <v>96</v>
      </c>
      <c r="Q37988" s="15">
        <v>0</v>
      </c>
      <c r="R37988" s="15">
        <v>0</v>
      </c>
    </row>
    <row r="37989" spans="1:18" x14ac:dyDescent="0.3">
      <c r="A37989" s="11">
        <v>0.98133101851718141</v>
      </c>
      <c r="B37989" s="15">
        <v>0</v>
      </c>
      <c r="C37989" s="15">
        <v>0</v>
      </c>
      <c r="D37989" s="15">
        <v>772832</v>
      </c>
      <c r="E37989" s="15">
        <v>2375236</v>
      </c>
      <c r="F37989" s="15">
        <v>8</v>
      </c>
      <c r="G37989" s="15">
        <v>593264</v>
      </c>
      <c r="H37989" s="15">
        <v>0</v>
      </c>
      <c r="I37989" s="15">
        <v>0</v>
      </c>
      <c r="J37989" s="15">
        <v>0</v>
      </c>
      <c r="K37989" s="15">
        <v>4</v>
      </c>
      <c r="L37989" s="15">
        <v>335</v>
      </c>
      <c r="M37989" s="15">
        <v>660</v>
      </c>
      <c r="N37989" s="15">
        <v>1</v>
      </c>
      <c r="O37989" s="15">
        <v>1</v>
      </c>
      <c r="P37989" s="15">
        <v>98</v>
      </c>
      <c r="Q37989" s="15">
        <v>0</v>
      </c>
      <c r="R37989" s="15">
        <v>0</v>
      </c>
    </row>
    <row r="37990" spans="1:18" x14ac:dyDescent="0.3">
      <c r="A37990" s="11">
        <v>0.98134259259125545</v>
      </c>
      <c r="B37990" s="15">
        <v>0</v>
      </c>
      <c r="C37990" s="15">
        <v>0</v>
      </c>
      <c r="D37990" s="15">
        <v>772832</v>
      </c>
      <c r="E37990" s="15">
        <v>2374812</v>
      </c>
      <c r="F37990" s="15">
        <v>8</v>
      </c>
      <c r="G37990" s="15">
        <v>593264</v>
      </c>
      <c r="H37990" s="15">
        <v>0</v>
      </c>
      <c r="I37990" s="15">
        <v>0</v>
      </c>
      <c r="J37990" s="15">
        <v>0</v>
      </c>
      <c r="K37990" s="15">
        <v>0</v>
      </c>
      <c r="L37990" s="15">
        <v>655</v>
      </c>
      <c r="M37990" s="15">
        <v>845</v>
      </c>
      <c r="N37990" s="15">
        <v>3</v>
      </c>
      <c r="O37990" s="15">
        <v>6</v>
      </c>
      <c r="P37990" s="15">
        <v>91</v>
      </c>
      <c r="Q37990" s="15">
        <v>1</v>
      </c>
      <c r="R37990" s="15">
        <v>0</v>
      </c>
    </row>
    <row r="37991" spans="1:18" x14ac:dyDescent="0.3">
      <c r="A37991" s="11">
        <v>0.98135416666532949</v>
      </c>
      <c r="B37991" s="15">
        <v>0</v>
      </c>
      <c r="C37991" s="15">
        <v>0</v>
      </c>
      <c r="D37991" s="15">
        <v>772832</v>
      </c>
      <c r="E37991" s="15">
        <v>2374848</v>
      </c>
      <c r="F37991" s="15">
        <v>8</v>
      </c>
      <c r="G37991" s="15">
        <v>593272</v>
      </c>
      <c r="H37991" s="15">
        <v>0</v>
      </c>
      <c r="I37991" s="15">
        <v>0</v>
      </c>
      <c r="J37991" s="15">
        <v>0</v>
      </c>
      <c r="K37991" s="15">
        <v>0</v>
      </c>
      <c r="L37991" s="15">
        <v>301</v>
      </c>
      <c r="M37991" s="15">
        <v>460</v>
      </c>
      <c r="N37991" s="15">
        <v>1</v>
      </c>
      <c r="O37991" s="15">
        <v>1</v>
      </c>
      <c r="P37991" s="15">
        <v>98</v>
      </c>
      <c r="Q37991" s="15">
        <v>0</v>
      </c>
      <c r="R37991" s="15">
        <v>0</v>
      </c>
    </row>
    <row r="37992" spans="1:18" x14ac:dyDescent="0.3">
      <c r="A37992" s="11">
        <v>0.98136574073940352</v>
      </c>
      <c r="B37992" s="15">
        <v>0</v>
      </c>
      <c r="C37992" s="15">
        <v>0</v>
      </c>
      <c r="D37992" s="15">
        <v>772832</v>
      </c>
      <c r="E37992" s="15">
        <v>2374864</v>
      </c>
      <c r="F37992" s="15">
        <v>8</v>
      </c>
      <c r="G37992" s="15">
        <v>593272</v>
      </c>
      <c r="H37992" s="15">
        <v>0</v>
      </c>
      <c r="I37992" s="15">
        <v>0</v>
      </c>
      <c r="J37992" s="15">
        <v>0</v>
      </c>
      <c r="K37992" s="15">
        <v>0</v>
      </c>
      <c r="L37992" s="15">
        <v>341</v>
      </c>
      <c r="M37992" s="15">
        <v>752</v>
      </c>
      <c r="N37992" s="15">
        <v>1</v>
      </c>
      <c r="O37992" s="15">
        <v>1</v>
      </c>
      <c r="P37992" s="15">
        <v>98</v>
      </c>
      <c r="Q37992" s="15">
        <v>0</v>
      </c>
      <c r="R37992" s="15">
        <v>0</v>
      </c>
    </row>
    <row r="37993" spans="1:18" x14ac:dyDescent="0.3">
      <c r="A37993" s="11">
        <v>0.98137731481347756</v>
      </c>
      <c r="B37993" s="15">
        <v>0</v>
      </c>
      <c r="C37993" s="15">
        <v>0</v>
      </c>
      <c r="D37993" s="15">
        <v>772832</v>
      </c>
      <c r="E37993" s="15">
        <v>2374816</v>
      </c>
      <c r="F37993" s="15">
        <v>8</v>
      </c>
      <c r="G37993" s="15">
        <v>593272</v>
      </c>
      <c r="H37993" s="15">
        <v>0</v>
      </c>
      <c r="I37993" s="15">
        <v>0</v>
      </c>
      <c r="J37993" s="15">
        <v>0</v>
      </c>
      <c r="K37993" s="15">
        <v>0</v>
      </c>
      <c r="L37993" s="15">
        <v>297</v>
      </c>
      <c r="M37993" s="15">
        <v>624</v>
      </c>
      <c r="N37993" s="15">
        <v>1</v>
      </c>
      <c r="O37993" s="15">
        <v>1</v>
      </c>
      <c r="P37993" s="15">
        <v>98</v>
      </c>
      <c r="Q37993" s="15">
        <v>0</v>
      </c>
      <c r="R37993" s="15">
        <v>0</v>
      </c>
    </row>
    <row r="37994" spans="1:18" x14ac:dyDescent="0.3">
      <c r="A37994" s="11">
        <v>0.9813888888875516</v>
      </c>
      <c r="B37994" s="15">
        <v>0</v>
      </c>
      <c r="C37994" s="15">
        <v>0</v>
      </c>
      <c r="D37994" s="15">
        <v>772832</v>
      </c>
      <c r="E37994" s="15">
        <v>2374880</v>
      </c>
      <c r="F37994" s="15">
        <v>8</v>
      </c>
      <c r="G37994" s="15">
        <v>593272</v>
      </c>
      <c r="H37994" s="15">
        <v>0</v>
      </c>
      <c r="I37994" s="15">
        <v>0</v>
      </c>
      <c r="J37994" s="15">
        <v>0</v>
      </c>
      <c r="K37994" s="15">
        <v>0</v>
      </c>
      <c r="L37994" s="15">
        <v>321</v>
      </c>
      <c r="M37994" s="15">
        <v>476</v>
      </c>
      <c r="N37994" s="15">
        <v>1</v>
      </c>
      <c r="O37994" s="15">
        <v>1</v>
      </c>
      <c r="P37994" s="15">
        <v>98</v>
      </c>
      <c r="Q37994" s="15">
        <v>0</v>
      </c>
      <c r="R37994" s="15">
        <v>0</v>
      </c>
    </row>
    <row r="37995" spans="1:18" x14ac:dyDescent="0.3">
      <c r="A37995" s="11">
        <v>0.98140046296162564</v>
      </c>
      <c r="B37995" s="15">
        <v>0</v>
      </c>
      <c r="C37995" s="15">
        <v>0</v>
      </c>
      <c r="D37995" s="15">
        <v>772832</v>
      </c>
      <c r="E37995" s="15">
        <v>2374816</v>
      </c>
      <c r="F37995" s="15">
        <v>8</v>
      </c>
      <c r="G37995" s="15">
        <v>593272</v>
      </c>
      <c r="H37995" s="15">
        <v>0</v>
      </c>
      <c r="I37995" s="15">
        <v>0</v>
      </c>
      <c r="J37995" s="15">
        <v>0</v>
      </c>
      <c r="K37995" s="15">
        <v>0</v>
      </c>
      <c r="L37995" s="15">
        <v>384</v>
      </c>
      <c r="M37995" s="15">
        <v>552</v>
      </c>
      <c r="N37995" s="15">
        <v>1</v>
      </c>
      <c r="O37995" s="15">
        <v>3</v>
      </c>
      <c r="P37995" s="15">
        <v>96</v>
      </c>
      <c r="Q37995" s="15">
        <v>0</v>
      </c>
      <c r="R37995" s="15">
        <v>0</v>
      </c>
    </row>
    <row r="37996" spans="1:18" x14ac:dyDescent="0.3">
      <c r="A37996" s="11">
        <v>0.98141203703569968</v>
      </c>
      <c r="B37996" s="15">
        <v>1</v>
      </c>
      <c r="C37996" s="15">
        <v>0</v>
      </c>
      <c r="D37996" s="15">
        <v>772832</v>
      </c>
      <c r="E37996" s="15">
        <v>2374832</v>
      </c>
      <c r="F37996" s="15">
        <v>8</v>
      </c>
      <c r="G37996" s="15">
        <v>593272</v>
      </c>
      <c r="H37996" s="15">
        <v>0</v>
      </c>
      <c r="I37996" s="15">
        <v>0</v>
      </c>
      <c r="J37996" s="15">
        <v>0</v>
      </c>
      <c r="K37996" s="15">
        <v>0</v>
      </c>
      <c r="L37996" s="15">
        <v>390</v>
      </c>
      <c r="M37996" s="15">
        <v>520</v>
      </c>
      <c r="N37996" s="15">
        <v>2</v>
      </c>
      <c r="O37996" s="15">
        <v>1</v>
      </c>
      <c r="P37996" s="15">
        <v>97</v>
      </c>
      <c r="Q37996" s="15">
        <v>0</v>
      </c>
      <c r="R37996" s="15">
        <v>0</v>
      </c>
    </row>
    <row r="37997" spans="1:18" x14ac:dyDescent="0.3">
      <c r="A37997" s="11">
        <v>0.98142361110977372</v>
      </c>
      <c r="B37997" s="15">
        <v>0</v>
      </c>
      <c r="C37997" s="15">
        <v>0</v>
      </c>
      <c r="D37997" s="15">
        <v>772832</v>
      </c>
      <c r="E37997" s="15">
        <v>2374816</v>
      </c>
      <c r="F37997" s="15">
        <v>8</v>
      </c>
      <c r="G37997" s="15">
        <v>593272</v>
      </c>
      <c r="H37997" s="15">
        <v>0</v>
      </c>
      <c r="I37997" s="15">
        <v>0</v>
      </c>
      <c r="J37997" s="15">
        <v>0</v>
      </c>
      <c r="K37997" s="15">
        <v>0</v>
      </c>
      <c r="L37997" s="15">
        <v>325</v>
      </c>
      <c r="M37997" s="15">
        <v>574</v>
      </c>
      <c r="N37997" s="15">
        <v>1</v>
      </c>
      <c r="O37997" s="15">
        <v>1</v>
      </c>
      <c r="P37997" s="15">
        <v>98</v>
      </c>
      <c r="Q37997" s="15">
        <v>0</v>
      </c>
      <c r="R37997" s="15">
        <v>0</v>
      </c>
    </row>
    <row r="37998" spans="1:18" x14ac:dyDescent="0.3">
      <c r="A37998" s="11">
        <v>0.98143518518384776</v>
      </c>
      <c r="B37998" s="15">
        <v>0</v>
      </c>
      <c r="C37998" s="15">
        <v>0</v>
      </c>
      <c r="D37998" s="15">
        <v>772832</v>
      </c>
      <c r="E37998" s="15">
        <v>2374864</v>
      </c>
      <c r="F37998" s="15">
        <v>8</v>
      </c>
      <c r="G37998" s="15">
        <v>593272</v>
      </c>
      <c r="H37998" s="15">
        <v>0</v>
      </c>
      <c r="I37998" s="15">
        <v>0</v>
      </c>
      <c r="J37998" s="15">
        <v>0</v>
      </c>
      <c r="K37998" s="15">
        <v>0</v>
      </c>
      <c r="L37998" s="15">
        <v>614</v>
      </c>
      <c r="M37998" s="15">
        <v>964</v>
      </c>
      <c r="N37998" s="15">
        <v>2</v>
      </c>
      <c r="O37998" s="15">
        <v>2</v>
      </c>
      <c r="P37998" s="15">
        <v>96</v>
      </c>
      <c r="Q37998" s="15">
        <v>0</v>
      </c>
      <c r="R37998" s="15">
        <v>0</v>
      </c>
    </row>
    <row r="37999" spans="1:18" x14ac:dyDescent="0.3">
      <c r="A37999" s="11">
        <v>0.9814467592579218</v>
      </c>
      <c r="B37999" s="15">
        <v>0</v>
      </c>
      <c r="C37999" s="15">
        <v>0</v>
      </c>
      <c r="D37999" s="15">
        <v>772832</v>
      </c>
      <c r="E37999" s="15">
        <v>2374864</v>
      </c>
      <c r="F37999" s="15">
        <v>8</v>
      </c>
      <c r="G37999" s="15">
        <v>593276</v>
      </c>
      <c r="H37999" s="15">
        <v>4</v>
      </c>
      <c r="I37999" s="15">
        <v>0</v>
      </c>
      <c r="J37999" s="15">
        <v>4</v>
      </c>
      <c r="K37999" s="15">
        <v>0</v>
      </c>
      <c r="L37999" s="15">
        <v>576</v>
      </c>
      <c r="M37999" s="15">
        <v>1038</v>
      </c>
      <c r="N37999" s="15">
        <v>3</v>
      </c>
      <c r="O37999" s="15">
        <v>1</v>
      </c>
      <c r="P37999" s="15">
        <v>89</v>
      </c>
      <c r="Q37999" s="15">
        <v>7</v>
      </c>
      <c r="R37999" s="15">
        <v>0</v>
      </c>
    </row>
    <row r="38000" spans="1:18" x14ac:dyDescent="0.3">
      <c r="A38000" s="11">
        <v>0.98145833333199584</v>
      </c>
      <c r="B38000" s="15">
        <v>0</v>
      </c>
      <c r="C38000" s="15">
        <v>0</v>
      </c>
      <c r="D38000" s="15">
        <v>772832</v>
      </c>
      <c r="E38000" s="15">
        <v>2374616</v>
      </c>
      <c r="F38000" s="15">
        <v>8</v>
      </c>
      <c r="G38000" s="15">
        <v>593272</v>
      </c>
      <c r="H38000" s="15">
        <v>0</v>
      </c>
      <c r="I38000" s="15">
        <v>0</v>
      </c>
      <c r="J38000" s="15">
        <v>0</v>
      </c>
      <c r="K38000" s="15">
        <v>0</v>
      </c>
      <c r="L38000" s="15">
        <v>463</v>
      </c>
      <c r="M38000" s="15">
        <v>608</v>
      </c>
      <c r="N38000" s="15">
        <v>2</v>
      </c>
      <c r="O38000" s="15">
        <v>4</v>
      </c>
      <c r="P38000" s="15">
        <v>94</v>
      </c>
      <c r="Q38000" s="15">
        <v>0</v>
      </c>
      <c r="R38000" s="15">
        <v>1</v>
      </c>
    </row>
    <row r="38001" spans="1:18" x14ac:dyDescent="0.3">
      <c r="A38001" s="11">
        <v>0.98146990740606987</v>
      </c>
      <c r="B38001" s="15">
        <v>0</v>
      </c>
      <c r="C38001" s="15">
        <v>0</v>
      </c>
      <c r="D38001" s="15">
        <v>772832</v>
      </c>
      <c r="E38001" s="15">
        <v>2375204</v>
      </c>
      <c r="F38001" s="15">
        <v>8</v>
      </c>
      <c r="G38001" s="15">
        <v>593280</v>
      </c>
      <c r="H38001" s="15">
        <v>0</v>
      </c>
      <c r="I38001" s="15">
        <v>0</v>
      </c>
      <c r="J38001" s="15">
        <v>0</v>
      </c>
      <c r="K38001" s="15">
        <v>18</v>
      </c>
      <c r="L38001" s="15">
        <v>564</v>
      </c>
      <c r="M38001" s="15">
        <v>794</v>
      </c>
      <c r="N38001" s="15">
        <v>3</v>
      </c>
      <c r="O38001" s="15">
        <v>4</v>
      </c>
      <c r="P38001" s="15">
        <v>94</v>
      </c>
      <c r="Q38001" s="15">
        <v>0</v>
      </c>
      <c r="R38001" s="15">
        <v>0</v>
      </c>
    </row>
    <row r="38002" spans="1:18" x14ac:dyDescent="0.3">
      <c r="A38002" s="11">
        <v>0.98148148148014391</v>
      </c>
      <c r="B38002" s="15">
        <v>0</v>
      </c>
      <c r="C38002" s="15">
        <v>0</v>
      </c>
      <c r="D38002" s="15">
        <v>772832</v>
      </c>
      <c r="E38002" s="15">
        <v>2375268</v>
      </c>
      <c r="F38002" s="15">
        <v>8</v>
      </c>
      <c r="G38002" s="15">
        <v>593280</v>
      </c>
      <c r="H38002" s="15">
        <v>0</v>
      </c>
      <c r="I38002" s="15">
        <v>0</v>
      </c>
      <c r="J38002" s="15">
        <v>0</v>
      </c>
      <c r="K38002" s="15">
        <v>0</v>
      </c>
      <c r="L38002" s="15">
        <v>301</v>
      </c>
      <c r="M38002" s="15">
        <v>584</v>
      </c>
      <c r="N38002" s="15">
        <v>1</v>
      </c>
      <c r="O38002" s="15">
        <v>1</v>
      </c>
      <c r="P38002" s="15">
        <v>98</v>
      </c>
      <c r="Q38002" s="15">
        <v>1</v>
      </c>
      <c r="R38002" s="15">
        <v>0</v>
      </c>
    </row>
    <row r="38003" spans="1:18" x14ac:dyDescent="0.3">
      <c r="A38003" s="11">
        <v>0.98149305555421795</v>
      </c>
      <c r="B38003" s="15">
        <v>0</v>
      </c>
      <c r="C38003" s="15">
        <v>0</v>
      </c>
      <c r="D38003" s="15">
        <v>772832</v>
      </c>
      <c r="E38003" s="15">
        <v>2375204</v>
      </c>
      <c r="F38003" s="15">
        <v>8</v>
      </c>
      <c r="G38003" s="15">
        <v>593280</v>
      </c>
      <c r="H38003" s="15">
        <v>0</v>
      </c>
      <c r="I38003" s="15">
        <v>0</v>
      </c>
      <c r="J38003" s="15">
        <v>0</v>
      </c>
      <c r="K38003" s="15">
        <v>0</v>
      </c>
      <c r="L38003" s="15">
        <v>449</v>
      </c>
      <c r="M38003" s="15">
        <v>841</v>
      </c>
      <c r="N38003" s="15">
        <v>2</v>
      </c>
      <c r="O38003" s="15">
        <v>1</v>
      </c>
      <c r="P38003" s="15">
        <v>97</v>
      </c>
      <c r="Q38003" s="15">
        <v>0</v>
      </c>
      <c r="R38003" s="15">
        <v>0</v>
      </c>
    </row>
    <row r="38004" spans="1:18" x14ac:dyDescent="0.3">
      <c r="A38004" s="11">
        <v>0.98150462962829199</v>
      </c>
      <c r="B38004" s="15">
        <v>0</v>
      </c>
      <c r="C38004" s="15">
        <v>0</v>
      </c>
      <c r="D38004" s="15">
        <v>772832</v>
      </c>
      <c r="E38004" s="15">
        <v>2375408</v>
      </c>
      <c r="F38004" s="15">
        <v>8</v>
      </c>
      <c r="G38004" s="15">
        <v>593280</v>
      </c>
      <c r="H38004" s="15">
        <v>0</v>
      </c>
      <c r="I38004" s="15">
        <v>0</v>
      </c>
      <c r="J38004" s="15">
        <v>0</v>
      </c>
      <c r="K38004" s="15">
        <v>24</v>
      </c>
      <c r="L38004" s="15">
        <v>377</v>
      </c>
      <c r="M38004" s="15">
        <v>538</v>
      </c>
      <c r="N38004" s="15">
        <v>1</v>
      </c>
      <c r="O38004" s="15">
        <v>2</v>
      </c>
      <c r="P38004" s="15">
        <v>97</v>
      </c>
      <c r="Q38004" s="15">
        <v>0</v>
      </c>
      <c r="R38004" s="15">
        <v>0</v>
      </c>
    </row>
    <row r="38005" spans="1:18" x14ac:dyDescent="0.3">
      <c r="A38005" s="11">
        <v>0.98151620370236603</v>
      </c>
      <c r="B38005" s="15">
        <v>0</v>
      </c>
      <c r="C38005" s="15">
        <v>0</v>
      </c>
      <c r="D38005" s="15">
        <v>772832</v>
      </c>
      <c r="E38005" s="15">
        <v>2374568</v>
      </c>
      <c r="F38005" s="15">
        <v>8</v>
      </c>
      <c r="G38005" s="15">
        <v>593280</v>
      </c>
      <c r="H38005" s="15">
        <v>0</v>
      </c>
      <c r="I38005" s="15">
        <v>0</v>
      </c>
      <c r="J38005" s="15">
        <v>0</v>
      </c>
      <c r="K38005" s="15">
        <v>0</v>
      </c>
      <c r="L38005" s="15">
        <v>353</v>
      </c>
      <c r="M38005" s="15">
        <v>504</v>
      </c>
      <c r="N38005" s="15">
        <v>2</v>
      </c>
      <c r="O38005" s="15">
        <v>2</v>
      </c>
      <c r="P38005" s="15">
        <v>96</v>
      </c>
      <c r="Q38005" s="15">
        <v>0</v>
      </c>
      <c r="R38005" s="15">
        <v>0</v>
      </c>
    </row>
    <row r="38006" spans="1:18" x14ac:dyDescent="0.3">
      <c r="A38006" s="11">
        <v>0.98152777777644007</v>
      </c>
      <c r="B38006" s="15">
        <v>0</v>
      </c>
      <c r="C38006" s="15">
        <v>0</v>
      </c>
      <c r="D38006" s="15">
        <v>772832</v>
      </c>
      <c r="E38006" s="15">
        <v>2374664</v>
      </c>
      <c r="F38006" s="15">
        <v>8</v>
      </c>
      <c r="G38006" s="15">
        <v>593280</v>
      </c>
      <c r="H38006" s="15">
        <v>0</v>
      </c>
      <c r="I38006" s="15">
        <v>0</v>
      </c>
      <c r="J38006" s="15">
        <v>0</v>
      </c>
      <c r="K38006" s="15">
        <v>0</v>
      </c>
      <c r="L38006" s="15">
        <v>385</v>
      </c>
      <c r="M38006" s="15">
        <v>537</v>
      </c>
      <c r="N38006" s="15">
        <v>2</v>
      </c>
      <c r="O38006" s="15">
        <v>1</v>
      </c>
      <c r="P38006" s="15">
        <v>97</v>
      </c>
      <c r="Q38006" s="15">
        <v>0</v>
      </c>
      <c r="R38006" s="15">
        <v>0</v>
      </c>
    </row>
    <row r="38007" spans="1:18" x14ac:dyDescent="0.3">
      <c r="A38007" s="11">
        <v>0.98153935185051411</v>
      </c>
      <c r="B38007" s="15">
        <v>1</v>
      </c>
      <c r="C38007" s="15">
        <v>0</v>
      </c>
      <c r="D38007" s="15">
        <v>772832</v>
      </c>
      <c r="E38007" s="15">
        <v>2374584</v>
      </c>
      <c r="F38007" s="15">
        <v>8</v>
      </c>
      <c r="G38007" s="15">
        <v>593280</v>
      </c>
      <c r="H38007" s="15">
        <v>0</v>
      </c>
      <c r="I38007" s="15">
        <v>0</v>
      </c>
      <c r="J38007" s="15">
        <v>0</v>
      </c>
      <c r="K38007" s="15">
        <v>0</v>
      </c>
      <c r="L38007" s="15">
        <v>267</v>
      </c>
      <c r="M38007" s="15">
        <v>476</v>
      </c>
      <c r="N38007" s="15">
        <v>1</v>
      </c>
      <c r="O38007" s="15">
        <v>1</v>
      </c>
      <c r="P38007" s="15">
        <v>98</v>
      </c>
      <c r="Q38007" s="15">
        <v>0</v>
      </c>
      <c r="R38007" s="15">
        <v>0</v>
      </c>
    </row>
    <row r="38008" spans="1:18" x14ac:dyDescent="0.3">
      <c r="A38008" s="11">
        <v>0.98155092592458815</v>
      </c>
      <c r="B38008" s="15">
        <v>0</v>
      </c>
      <c r="C38008" s="15">
        <v>0</v>
      </c>
      <c r="D38008" s="15">
        <v>772832</v>
      </c>
      <c r="E38008" s="15">
        <v>2374928</v>
      </c>
      <c r="F38008" s="15">
        <v>8</v>
      </c>
      <c r="G38008" s="15">
        <v>593280</v>
      </c>
      <c r="H38008" s="15">
        <v>0</v>
      </c>
      <c r="I38008" s="15">
        <v>0</v>
      </c>
      <c r="J38008" s="15">
        <v>0</v>
      </c>
      <c r="K38008" s="15">
        <v>57</v>
      </c>
      <c r="L38008" s="15">
        <v>342</v>
      </c>
      <c r="M38008" s="15">
        <v>489</v>
      </c>
      <c r="N38008" s="15">
        <v>1</v>
      </c>
      <c r="O38008" s="15">
        <v>1</v>
      </c>
      <c r="P38008" s="15">
        <v>98</v>
      </c>
      <c r="Q38008" s="15">
        <v>0</v>
      </c>
      <c r="R38008" s="15">
        <v>0</v>
      </c>
    </row>
    <row r="38009" spans="1:18" x14ac:dyDescent="0.3">
      <c r="A38009" s="11">
        <v>0.98156249999866219</v>
      </c>
      <c r="B38009" s="15">
        <v>0</v>
      </c>
      <c r="C38009" s="15">
        <v>0</v>
      </c>
      <c r="D38009" s="15">
        <v>772832</v>
      </c>
      <c r="E38009" s="15">
        <v>2374988</v>
      </c>
      <c r="F38009" s="15">
        <v>8</v>
      </c>
      <c r="G38009" s="15">
        <v>593280</v>
      </c>
      <c r="H38009" s="15">
        <v>0</v>
      </c>
      <c r="I38009" s="15">
        <v>0</v>
      </c>
      <c r="J38009" s="15">
        <v>0</v>
      </c>
      <c r="K38009" s="15">
        <v>4</v>
      </c>
      <c r="L38009" s="15">
        <v>286</v>
      </c>
      <c r="M38009" s="15">
        <v>502</v>
      </c>
      <c r="N38009" s="15">
        <v>1</v>
      </c>
      <c r="O38009" s="15">
        <v>1</v>
      </c>
      <c r="P38009" s="15">
        <v>98</v>
      </c>
      <c r="Q38009" s="15">
        <v>0</v>
      </c>
      <c r="R38009" s="15">
        <v>0</v>
      </c>
    </row>
    <row r="38010" spans="1:18" x14ac:dyDescent="0.3">
      <c r="A38010" s="11">
        <v>0.98157407407273622</v>
      </c>
      <c r="B38010" s="15">
        <v>0</v>
      </c>
      <c r="C38010" s="15">
        <v>0</v>
      </c>
      <c r="D38010" s="15">
        <v>772832</v>
      </c>
      <c r="E38010" s="15">
        <v>2375176</v>
      </c>
      <c r="F38010" s="15">
        <v>8</v>
      </c>
      <c r="G38010" s="15">
        <v>593280</v>
      </c>
      <c r="H38010" s="15">
        <v>0</v>
      </c>
      <c r="I38010" s="15">
        <v>0</v>
      </c>
      <c r="J38010" s="15">
        <v>0</v>
      </c>
      <c r="K38010" s="15">
        <v>0</v>
      </c>
      <c r="L38010" s="15">
        <v>393</v>
      </c>
      <c r="M38010" s="15">
        <v>497</v>
      </c>
      <c r="N38010" s="15">
        <v>2</v>
      </c>
      <c r="O38010" s="15">
        <v>2</v>
      </c>
      <c r="P38010" s="15">
        <v>95</v>
      </c>
      <c r="Q38010" s="15">
        <v>1</v>
      </c>
      <c r="R38010" s="15">
        <v>0</v>
      </c>
    </row>
    <row r="38011" spans="1:18" x14ac:dyDescent="0.3">
      <c r="A38011" s="11">
        <v>0.98158564814681026</v>
      </c>
      <c r="B38011" s="15">
        <v>0</v>
      </c>
      <c r="C38011" s="15">
        <v>0</v>
      </c>
      <c r="D38011" s="15">
        <v>772832</v>
      </c>
      <c r="E38011" s="15">
        <v>2367036</v>
      </c>
      <c r="F38011" s="15">
        <v>8</v>
      </c>
      <c r="G38011" s="15">
        <v>601480</v>
      </c>
      <c r="H38011" s="15">
        <v>0</v>
      </c>
      <c r="I38011" s="15">
        <v>0</v>
      </c>
      <c r="J38011" s="15">
        <v>0</v>
      </c>
      <c r="K38011" s="15">
        <v>0</v>
      </c>
      <c r="L38011" s="15">
        <v>574</v>
      </c>
      <c r="M38011" s="15">
        <v>918</v>
      </c>
      <c r="N38011" s="15">
        <v>2</v>
      </c>
      <c r="O38011" s="15">
        <v>4</v>
      </c>
      <c r="P38011" s="15">
        <v>94</v>
      </c>
      <c r="Q38011" s="15">
        <v>0</v>
      </c>
      <c r="R38011" s="15">
        <v>0</v>
      </c>
    </row>
    <row r="38012" spans="1:18" x14ac:dyDescent="0.3">
      <c r="A38012" s="11">
        <v>0.9815972222208843</v>
      </c>
      <c r="B38012" s="15">
        <v>0</v>
      </c>
      <c r="C38012" s="15">
        <v>0</v>
      </c>
      <c r="D38012" s="15">
        <v>772832</v>
      </c>
      <c r="E38012" s="15">
        <v>2367132</v>
      </c>
      <c r="F38012" s="15">
        <v>8</v>
      </c>
      <c r="G38012" s="15">
        <v>601480</v>
      </c>
      <c r="H38012" s="15">
        <v>0</v>
      </c>
      <c r="I38012" s="15">
        <v>0</v>
      </c>
      <c r="J38012" s="15">
        <v>0</v>
      </c>
      <c r="K38012" s="15">
        <v>0</v>
      </c>
      <c r="L38012" s="15">
        <v>336</v>
      </c>
      <c r="M38012" s="15">
        <v>623</v>
      </c>
      <c r="N38012" s="15">
        <v>2</v>
      </c>
      <c r="O38012" s="15">
        <v>1</v>
      </c>
      <c r="P38012" s="15">
        <v>98</v>
      </c>
      <c r="Q38012" s="15">
        <v>0</v>
      </c>
      <c r="R38012" s="15">
        <v>0</v>
      </c>
    </row>
    <row r="38013" spans="1:18" x14ac:dyDescent="0.3">
      <c r="A38013" s="11">
        <v>0.98160879629495834</v>
      </c>
      <c r="B38013" s="15">
        <v>0</v>
      </c>
      <c r="C38013" s="15">
        <v>0</v>
      </c>
      <c r="D38013" s="15">
        <v>772832</v>
      </c>
      <c r="E38013" s="15">
        <v>2367020</v>
      </c>
      <c r="F38013" s="15">
        <v>8</v>
      </c>
      <c r="G38013" s="15">
        <v>601484</v>
      </c>
      <c r="H38013" s="15">
        <v>0</v>
      </c>
      <c r="I38013" s="15">
        <v>0</v>
      </c>
      <c r="J38013" s="15">
        <v>0</v>
      </c>
      <c r="K38013" s="15">
        <v>0</v>
      </c>
      <c r="L38013" s="15">
        <v>481</v>
      </c>
      <c r="M38013" s="15">
        <v>954</v>
      </c>
      <c r="N38013" s="15">
        <v>1</v>
      </c>
      <c r="O38013" s="15">
        <v>1</v>
      </c>
      <c r="P38013" s="15">
        <v>98</v>
      </c>
      <c r="Q38013" s="15">
        <v>0</v>
      </c>
      <c r="R38013" s="15">
        <v>0</v>
      </c>
    </row>
    <row r="38014" spans="1:18" x14ac:dyDescent="0.3">
      <c r="A38014" s="11">
        <v>0.98162037036903238</v>
      </c>
      <c r="B38014" s="15">
        <v>0</v>
      </c>
      <c r="C38014" s="15">
        <v>0</v>
      </c>
      <c r="D38014" s="15">
        <v>772832</v>
      </c>
      <c r="E38014" s="15">
        <v>2367232</v>
      </c>
      <c r="F38014" s="15">
        <v>8</v>
      </c>
      <c r="G38014" s="15">
        <v>601484</v>
      </c>
      <c r="H38014" s="15">
        <v>0</v>
      </c>
      <c r="I38014" s="15">
        <v>0</v>
      </c>
      <c r="J38014" s="15">
        <v>0</v>
      </c>
      <c r="K38014" s="15">
        <v>0</v>
      </c>
      <c r="L38014" s="15">
        <v>386</v>
      </c>
      <c r="M38014" s="15">
        <v>560</v>
      </c>
      <c r="N38014" s="15">
        <v>2</v>
      </c>
      <c r="O38014" s="15">
        <v>2</v>
      </c>
      <c r="P38014" s="15">
        <v>97</v>
      </c>
      <c r="Q38014" s="15">
        <v>0</v>
      </c>
      <c r="R38014" s="15">
        <v>0</v>
      </c>
    </row>
    <row r="38015" spans="1:18" x14ac:dyDescent="0.3">
      <c r="A38015" s="11">
        <v>0.98163194444310642</v>
      </c>
      <c r="B38015" s="15">
        <v>0</v>
      </c>
      <c r="C38015" s="15">
        <v>0</v>
      </c>
      <c r="D38015" s="15">
        <v>772832</v>
      </c>
      <c r="E38015" s="15">
        <v>2366664</v>
      </c>
      <c r="F38015" s="15">
        <v>8</v>
      </c>
      <c r="G38015" s="15">
        <v>601484</v>
      </c>
      <c r="H38015" s="15">
        <v>0</v>
      </c>
      <c r="I38015" s="15">
        <v>0</v>
      </c>
      <c r="J38015" s="15">
        <v>0</v>
      </c>
      <c r="K38015" s="15">
        <v>0</v>
      </c>
      <c r="L38015" s="15">
        <v>392</v>
      </c>
      <c r="M38015" s="15">
        <v>556</v>
      </c>
      <c r="N38015" s="15">
        <v>1</v>
      </c>
      <c r="O38015" s="15">
        <v>3</v>
      </c>
      <c r="P38015" s="15">
        <v>96</v>
      </c>
      <c r="Q38015" s="15">
        <v>0</v>
      </c>
      <c r="R38015" s="15">
        <v>0</v>
      </c>
    </row>
    <row r="38016" spans="1:18" x14ac:dyDescent="0.3">
      <c r="A38016" s="11">
        <v>0.98164351851718046</v>
      </c>
      <c r="B38016" s="15">
        <v>0</v>
      </c>
      <c r="C38016" s="15">
        <v>0</v>
      </c>
      <c r="D38016" s="15">
        <v>772832</v>
      </c>
      <c r="E38016" s="15">
        <v>2366712</v>
      </c>
      <c r="F38016" s="15">
        <v>8</v>
      </c>
      <c r="G38016" s="15">
        <v>601484</v>
      </c>
      <c r="H38016" s="15">
        <v>0</v>
      </c>
      <c r="I38016" s="15">
        <v>0</v>
      </c>
      <c r="J38016" s="15">
        <v>0</v>
      </c>
      <c r="K38016" s="15">
        <v>0</v>
      </c>
      <c r="L38016" s="15">
        <v>328</v>
      </c>
      <c r="M38016" s="15">
        <v>476</v>
      </c>
      <c r="N38016" s="15">
        <v>1</v>
      </c>
      <c r="O38016" s="15">
        <v>1</v>
      </c>
      <c r="P38016" s="15">
        <v>98</v>
      </c>
      <c r="Q38016" s="15">
        <v>0</v>
      </c>
      <c r="R38016" s="15">
        <v>0</v>
      </c>
    </row>
    <row r="38017" spans="1:18" x14ac:dyDescent="0.3">
      <c r="A38017" s="11">
        <v>0.9816550925912545</v>
      </c>
      <c r="B38017" s="15">
        <v>0</v>
      </c>
      <c r="C38017" s="15">
        <v>0</v>
      </c>
      <c r="D38017" s="15">
        <v>772832</v>
      </c>
      <c r="E38017" s="15">
        <v>2366664</v>
      </c>
      <c r="F38017" s="15">
        <v>8</v>
      </c>
      <c r="G38017" s="15">
        <v>601484</v>
      </c>
      <c r="H38017" s="15">
        <v>0</v>
      </c>
      <c r="I38017" s="15">
        <v>0</v>
      </c>
      <c r="J38017" s="15">
        <v>0</v>
      </c>
      <c r="K38017" s="15">
        <v>0</v>
      </c>
      <c r="L38017" s="15">
        <v>283</v>
      </c>
      <c r="M38017" s="15">
        <v>475</v>
      </c>
      <c r="N38017" s="15">
        <v>2</v>
      </c>
      <c r="O38017" s="15">
        <v>1</v>
      </c>
      <c r="P38017" s="15">
        <v>98</v>
      </c>
      <c r="Q38017" s="15">
        <v>0</v>
      </c>
      <c r="R38017" s="15">
        <v>0</v>
      </c>
    </row>
    <row r="38018" spans="1:18" x14ac:dyDescent="0.3">
      <c r="A38018" s="11">
        <v>0.98166666666532854</v>
      </c>
      <c r="B38018" s="15">
        <v>0</v>
      </c>
      <c r="C38018" s="15">
        <v>0</v>
      </c>
      <c r="D38018" s="15">
        <v>772832</v>
      </c>
      <c r="E38018" s="15">
        <v>2366728</v>
      </c>
      <c r="F38018" s="15">
        <v>8</v>
      </c>
      <c r="G38018" s="15">
        <v>601412</v>
      </c>
      <c r="H38018" s="15">
        <v>0</v>
      </c>
      <c r="I38018" s="15">
        <v>0</v>
      </c>
      <c r="J38018" s="15">
        <v>0</v>
      </c>
      <c r="K38018" s="15">
        <v>0</v>
      </c>
      <c r="L38018" s="15">
        <v>650</v>
      </c>
      <c r="M38018" s="15">
        <v>839</v>
      </c>
      <c r="N38018" s="15">
        <v>5</v>
      </c>
      <c r="O38018" s="15">
        <v>5</v>
      </c>
      <c r="P38018" s="15">
        <v>90</v>
      </c>
      <c r="Q38018" s="15">
        <v>0</v>
      </c>
      <c r="R38018" s="15">
        <v>0</v>
      </c>
    </row>
    <row r="38019" spans="1:18" x14ac:dyDescent="0.3">
      <c r="A38019" s="11">
        <v>0.98167824073940257</v>
      </c>
      <c r="B38019" s="15">
        <v>0</v>
      </c>
      <c r="C38019" s="15">
        <v>0</v>
      </c>
      <c r="D38019" s="15">
        <v>772832</v>
      </c>
      <c r="E38019" s="15">
        <v>2366788</v>
      </c>
      <c r="F38019" s="15">
        <v>8</v>
      </c>
      <c r="G38019" s="15">
        <v>601412</v>
      </c>
      <c r="H38019" s="15">
        <v>0</v>
      </c>
      <c r="I38019" s="15">
        <v>0</v>
      </c>
      <c r="J38019" s="15">
        <v>0</v>
      </c>
      <c r="K38019" s="15">
        <v>0</v>
      </c>
      <c r="L38019" s="15">
        <v>381</v>
      </c>
      <c r="M38019" s="15">
        <v>569</v>
      </c>
      <c r="N38019" s="15">
        <v>1</v>
      </c>
      <c r="O38019" s="15">
        <v>2</v>
      </c>
      <c r="P38019" s="15">
        <v>98</v>
      </c>
      <c r="Q38019" s="15">
        <v>0</v>
      </c>
      <c r="R38019" s="15">
        <v>0</v>
      </c>
    </row>
    <row r="38020" spans="1:18" x14ac:dyDescent="0.3">
      <c r="A38020" s="11">
        <v>0.98168981481347661</v>
      </c>
      <c r="B38020" s="15">
        <v>0</v>
      </c>
      <c r="C38020" s="15">
        <v>0</v>
      </c>
      <c r="D38020" s="15">
        <v>772832</v>
      </c>
      <c r="E38020" s="15">
        <v>2366588</v>
      </c>
      <c r="F38020" s="15">
        <v>8</v>
      </c>
      <c r="G38020" s="15">
        <v>601412</v>
      </c>
      <c r="H38020" s="15">
        <v>0</v>
      </c>
      <c r="I38020" s="15">
        <v>0</v>
      </c>
      <c r="J38020" s="15">
        <v>0</v>
      </c>
      <c r="K38020" s="15">
        <v>0</v>
      </c>
      <c r="L38020" s="15">
        <v>358</v>
      </c>
      <c r="M38020" s="15">
        <v>493</v>
      </c>
      <c r="N38020" s="15">
        <v>2</v>
      </c>
      <c r="O38020" s="15">
        <v>2</v>
      </c>
      <c r="P38020" s="15">
        <v>96</v>
      </c>
      <c r="Q38020" s="15">
        <v>0</v>
      </c>
      <c r="R38020" s="15">
        <v>0</v>
      </c>
    </row>
    <row r="38021" spans="1:18" x14ac:dyDescent="0.3">
      <c r="A38021" s="11">
        <v>0.98170138888755065</v>
      </c>
      <c r="B38021" s="15">
        <v>0</v>
      </c>
      <c r="C38021" s="15">
        <v>0</v>
      </c>
      <c r="D38021" s="15">
        <v>772832</v>
      </c>
      <c r="E38021" s="15">
        <v>2366432</v>
      </c>
      <c r="F38021" s="15">
        <v>8</v>
      </c>
      <c r="G38021" s="15">
        <v>601420</v>
      </c>
      <c r="H38021" s="15">
        <v>0</v>
      </c>
      <c r="I38021" s="15">
        <v>0</v>
      </c>
      <c r="J38021" s="15">
        <v>0</v>
      </c>
      <c r="K38021" s="15">
        <v>22</v>
      </c>
      <c r="L38021" s="15">
        <v>616</v>
      </c>
      <c r="M38021" s="15">
        <v>848</v>
      </c>
      <c r="N38021" s="15">
        <v>2</v>
      </c>
      <c r="O38021" s="15">
        <v>4</v>
      </c>
      <c r="P38021" s="15">
        <v>94</v>
      </c>
      <c r="Q38021" s="15">
        <v>0</v>
      </c>
      <c r="R38021" s="15">
        <v>0</v>
      </c>
    </row>
    <row r="38022" spans="1:18" x14ac:dyDescent="0.3">
      <c r="A38022" s="11">
        <v>0.98171296296162469</v>
      </c>
      <c r="B38022" s="15">
        <v>0</v>
      </c>
      <c r="C38022" s="15">
        <v>0</v>
      </c>
      <c r="D38022" s="15">
        <v>772832</v>
      </c>
      <c r="E38022" s="15">
        <v>2366480</v>
      </c>
      <c r="F38022" s="15">
        <v>8</v>
      </c>
      <c r="G38022" s="15">
        <v>601420</v>
      </c>
      <c r="H38022" s="15">
        <v>0</v>
      </c>
      <c r="I38022" s="15">
        <v>0</v>
      </c>
      <c r="J38022" s="15">
        <v>0</v>
      </c>
      <c r="K38022" s="15">
        <v>0</v>
      </c>
      <c r="L38022" s="15">
        <v>272</v>
      </c>
      <c r="M38022" s="15">
        <v>581</v>
      </c>
      <c r="N38022" s="15">
        <v>1</v>
      </c>
      <c r="O38022" s="15">
        <v>1</v>
      </c>
      <c r="P38022" s="15">
        <v>98</v>
      </c>
      <c r="Q38022" s="15">
        <v>0</v>
      </c>
      <c r="R38022" s="15">
        <v>0</v>
      </c>
    </row>
    <row r="38023" spans="1:18" x14ac:dyDescent="0.3">
      <c r="A38023" s="11">
        <v>0.98172453703569873</v>
      </c>
      <c r="B38023" s="15">
        <v>0</v>
      </c>
      <c r="C38023" s="15">
        <v>0</v>
      </c>
      <c r="D38023" s="15">
        <v>772832</v>
      </c>
      <c r="E38023" s="15">
        <v>2366400</v>
      </c>
      <c r="F38023" s="15">
        <v>8</v>
      </c>
      <c r="G38023" s="15">
        <v>601420</v>
      </c>
      <c r="H38023" s="15">
        <v>0</v>
      </c>
      <c r="I38023" s="15">
        <v>0</v>
      </c>
      <c r="J38023" s="15">
        <v>0</v>
      </c>
      <c r="K38023" s="15">
        <v>0</v>
      </c>
      <c r="L38023" s="15">
        <v>364</v>
      </c>
      <c r="M38023" s="15">
        <v>683</v>
      </c>
      <c r="N38023" s="15">
        <v>1</v>
      </c>
      <c r="O38023" s="15">
        <v>1</v>
      </c>
      <c r="P38023" s="15">
        <v>97</v>
      </c>
      <c r="Q38023" s="15">
        <v>0</v>
      </c>
      <c r="R38023" s="15">
        <v>0</v>
      </c>
    </row>
    <row r="38024" spans="1:18" x14ac:dyDescent="0.3">
      <c r="A38024" s="11">
        <v>0.98173611110977277</v>
      </c>
      <c r="B38024" s="15">
        <v>0</v>
      </c>
      <c r="C38024" s="15">
        <v>0</v>
      </c>
      <c r="D38024" s="15">
        <v>772832</v>
      </c>
      <c r="E38024" s="15">
        <v>2366416</v>
      </c>
      <c r="F38024" s="15">
        <v>8</v>
      </c>
      <c r="G38024" s="15">
        <v>601420</v>
      </c>
      <c r="H38024" s="15">
        <v>0</v>
      </c>
      <c r="I38024" s="15">
        <v>0</v>
      </c>
      <c r="J38024" s="15">
        <v>0</v>
      </c>
      <c r="K38024" s="15">
        <v>0</v>
      </c>
      <c r="L38024" s="15">
        <v>271</v>
      </c>
      <c r="M38024" s="15">
        <v>568</v>
      </c>
      <c r="N38024" s="15">
        <v>1</v>
      </c>
      <c r="O38024" s="15">
        <v>1</v>
      </c>
      <c r="P38024" s="15">
        <v>99</v>
      </c>
      <c r="Q38024" s="15">
        <v>0</v>
      </c>
      <c r="R38024" s="15">
        <v>0</v>
      </c>
    </row>
    <row r="38025" spans="1:18" x14ac:dyDescent="0.3">
      <c r="A38025" s="11">
        <v>0.98174768518384681</v>
      </c>
      <c r="B38025" s="15">
        <v>0</v>
      </c>
      <c r="C38025" s="15">
        <v>0</v>
      </c>
      <c r="D38025" s="15">
        <v>772832</v>
      </c>
      <c r="E38025" s="15">
        <v>2366448</v>
      </c>
      <c r="F38025" s="15">
        <v>8</v>
      </c>
      <c r="G38025" s="15">
        <v>601420</v>
      </c>
      <c r="H38025" s="15">
        <v>0</v>
      </c>
      <c r="I38025" s="15">
        <v>0</v>
      </c>
      <c r="J38025" s="15">
        <v>0</v>
      </c>
      <c r="K38025" s="15">
        <v>0</v>
      </c>
      <c r="L38025" s="15">
        <v>445</v>
      </c>
      <c r="M38025" s="15">
        <v>597</v>
      </c>
      <c r="N38025" s="15">
        <v>1</v>
      </c>
      <c r="O38025" s="15">
        <v>3</v>
      </c>
      <c r="P38025" s="15">
        <v>96</v>
      </c>
      <c r="Q38025" s="15">
        <v>0</v>
      </c>
      <c r="R38025" s="15">
        <v>0</v>
      </c>
    </row>
    <row r="38026" spans="1:18" x14ac:dyDescent="0.3">
      <c r="A38026" s="11">
        <v>0.98175925925792085</v>
      </c>
      <c r="B38026" s="15">
        <v>0</v>
      </c>
      <c r="C38026" s="15">
        <v>0</v>
      </c>
      <c r="D38026" s="15">
        <v>772832</v>
      </c>
      <c r="E38026" s="15">
        <v>2366572</v>
      </c>
      <c r="F38026" s="15">
        <v>8</v>
      </c>
      <c r="G38026" s="15">
        <v>601420</v>
      </c>
      <c r="H38026" s="15">
        <v>0</v>
      </c>
      <c r="I38026" s="15">
        <v>0</v>
      </c>
      <c r="J38026" s="15">
        <v>0</v>
      </c>
      <c r="K38026" s="15">
        <v>0</v>
      </c>
      <c r="L38026" s="15">
        <v>312</v>
      </c>
      <c r="M38026" s="15">
        <v>469</v>
      </c>
      <c r="N38026" s="15">
        <v>2</v>
      </c>
      <c r="O38026" s="15">
        <v>1</v>
      </c>
      <c r="P38026" s="15">
        <v>97</v>
      </c>
      <c r="Q38026" s="15">
        <v>1</v>
      </c>
      <c r="R38026" s="15">
        <v>0</v>
      </c>
    </row>
    <row r="38027" spans="1:18" x14ac:dyDescent="0.3">
      <c r="A38027" s="11">
        <v>0.98177083333199489</v>
      </c>
      <c r="B38027" s="15">
        <v>0</v>
      </c>
      <c r="C38027" s="15">
        <v>0</v>
      </c>
      <c r="D38027" s="15">
        <v>772832</v>
      </c>
      <c r="E38027" s="15">
        <v>2366524</v>
      </c>
      <c r="F38027" s="15">
        <v>8</v>
      </c>
      <c r="G38027" s="15">
        <v>601420</v>
      </c>
      <c r="H38027" s="15">
        <v>0</v>
      </c>
      <c r="I38027" s="15">
        <v>0</v>
      </c>
      <c r="J38027" s="15">
        <v>0</v>
      </c>
      <c r="K38027" s="15">
        <v>0</v>
      </c>
      <c r="L38027" s="15">
        <v>417</v>
      </c>
      <c r="M38027" s="15">
        <v>753</v>
      </c>
      <c r="N38027" s="15">
        <v>2</v>
      </c>
      <c r="O38027" s="15">
        <v>1</v>
      </c>
      <c r="P38027" s="15">
        <v>97</v>
      </c>
      <c r="Q38027" s="15">
        <v>0</v>
      </c>
      <c r="R38027" s="15">
        <v>0</v>
      </c>
    </row>
    <row r="38028" spans="1:18" x14ac:dyDescent="0.3">
      <c r="A38028" s="11">
        <v>0.98178240740606892</v>
      </c>
      <c r="B38028" s="15">
        <v>0</v>
      </c>
      <c r="C38028" s="15">
        <v>0</v>
      </c>
      <c r="D38028" s="15">
        <v>772832</v>
      </c>
      <c r="E38028" s="15">
        <v>2366556</v>
      </c>
      <c r="F38028" s="15">
        <v>8</v>
      </c>
      <c r="G38028" s="15">
        <v>601420</v>
      </c>
      <c r="H38028" s="15">
        <v>0</v>
      </c>
      <c r="I38028" s="15">
        <v>0</v>
      </c>
      <c r="J38028" s="15">
        <v>0</v>
      </c>
      <c r="K38028" s="15">
        <v>0</v>
      </c>
      <c r="L38028" s="15">
        <v>536</v>
      </c>
      <c r="M38028" s="15">
        <v>848</v>
      </c>
      <c r="N38028" s="15">
        <v>3</v>
      </c>
      <c r="O38028" s="15">
        <v>2</v>
      </c>
      <c r="P38028" s="15">
        <v>95</v>
      </c>
      <c r="Q38028" s="15">
        <v>0</v>
      </c>
      <c r="R38028" s="15">
        <v>0</v>
      </c>
    </row>
    <row r="38029" spans="1:18" x14ac:dyDescent="0.3">
      <c r="A38029" s="11">
        <v>0.98179398148014296</v>
      </c>
      <c r="B38029" s="15">
        <v>0</v>
      </c>
      <c r="C38029" s="15">
        <v>0</v>
      </c>
      <c r="D38029" s="15">
        <v>772832</v>
      </c>
      <c r="E38029" s="15">
        <v>2366540</v>
      </c>
      <c r="F38029" s="15">
        <v>8</v>
      </c>
      <c r="G38029" s="15">
        <v>601420</v>
      </c>
      <c r="H38029" s="15">
        <v>0</v>
      </c>
      <c r="I38029" s="15">
        <v>0</v>
      </c>
      <c r="J38029" s="15">
        <v>0</v>
      </c>
      <c r="K38029" s="15">
        <v>0</v>
      </c>
      <c r="L38029" s="15">
        <v>444</v>
      </c>
      <c r="M38029" s="15">
        <v>673</v>
      </c>
      <c r="N38029" s="15">
        <v>2</v>
      </c>
      <c r="O38029" s="15">
        <v>1</v>
      </c>
      <c r="P38029" s="15">
        <v>98</v>
      </c>
      <c r="Q38029" s="15">
        <v>0</v>
      </c>
      <c r="R38029" s="15">
        <v>0</v>
      </c>
    </row>
    <row r="38030" spans="1:18" x14ac:dyDescent="0.3">
      <c r="A38030" s="11">
        <v>0.981805555554217</v>
      </c>
      <c r="B38030" s="15">
        <v>0</v>
      </c>
      <c r="C38030" s="15">
        <v>0</v>
      </c>
      <c r="D38030" s="15">
        <v>772832</v>
      </c>
      <c r="E38030" s="15">
        <v>2366788</v>
      </c>
      <c r="F38030" s="15">
        <v>8</v>
      </c>
      <c r="G38030" s="15">
        <v>601420</v>
      </c>
      <c r="H38030" s="15">
        <v>0</v>
      </c>
      <c r="I38030" s="15">
        <v>0</v>
      </c>
      <c r="J38030" s="15">
        <v>0</v>
      </c>
      <c r="K38030" s="15">
        <v>0</v>
      </c>
      <c r="L38030" s="15">
        <v>404</v>
      </c>
      <c r="M38030" s="15">
        <v>565</v>
      </c>
      <c r="N38030" s="15">
        <v>2</v>
      </c>
      <c r="O38030" s="15">
        <v>3</v>
      </c>
      <c r="P38030" s="15">
        <v>95</v>
      </c>
      <c r="Q38030" s="15">
        <v>0</v>
      </c>
      <c r="R38030" s="15">
        <v>0</v>
      </c>
    </row>
    <row r="38031" spans="1:18" x14ac:dyDescent="0.3">
      <c r="A38031" s="11">
        <v>0.98181712962829104</v>
      </c>
      <c r="B38031" s="15">
        <v>0</v>
      </c>
      <c r="C38031" s="15">
        <v>0</v>
      </c>
      <c r="D38031" s="15">
        <v>772832</v>
      </c>
      <c r="E38031" s="15">
        <v>2367012</v>
      </c>
      <c r="F38031" s="15">
        <v>8</v>
      </c>
      <c r="G38031" s="15">
        <v>601420</v>
      </c>
      <c r="H38031" s="15">
        <v>0</v>
      </c>
      <c r="I38031" s="15">
        <v>0</v>
      </c>
      <c r="J38031" s="15">
        <v>0</v>
      </c>
      <c r="K38031" s="15">
        <v>0</v>
      </c>
      <c r="L38031" s="15">
        <v>655</v>
      </c>
      <c r="M38031" s="15">
        <v>856</v>
      </c>
      <c r="N38031" s="15">
        <v>3</v>
      </c>
      <c r="O38031" s="15">
        <v>4</v>
      </c>
      <c r="P38031" s="15">
        <v>93</v>
      </c>
      <c r="Q38031" s="15">
        <v>0</v>
      </c>
      <c r="R38031" s="15">
        <v>0</v>
      </c>
    </row>
    <row r="38032" spans="1:18" x14ac:dyDescent="0.3">
      <c r="A38032" s="11">
        <v>0.98182870370236508</v>
      </c>
      <c r="B38032" s="15">
        <v>0</v>
      </c>
      <c r="C38032" s="15">
        <v>0</v>
      </c>
      <c r="D38032" s="15">
        <v>772832</v>
      </c>
      <c r="E38032" s="15">
        <v>2367176</v>
      </c>
      <c r="F38032" s="15">
        <v>8</v>
      </c>
      <c r="G38032" s="15">
        <v>601428</v>
      </c>
      <c r="H38032" s="15">
        <v>0</v>
      </c>
      <c r="I38032" s="15">
        <v>0</v>
      </c>
      <c r="J38032" s="15">
        <v>0</v>
      </c>
      <c r="K38032" s="15">
        <v>0</v>
      </c>
      <c r="L38032" s="15">
        <v>253</v>
      </c>
      <c r="M38032" s="15">
        <v>416</v>
      </c>
      <c r="N38032" s="15">
        <v>1</v>
      </c>
      <c r="O38032" s="15">
        <v>0</v>
      </c>
      <c r="P38032" s="15">
        <v>99</v>
      </c>
      <c r="Q38032" s="15">
        <v>0</v>
      </c>
      <c r="R38032" s="15">
        <v>0</v>
      </c>
    </row>
    <row r="38033" spans="1:18" x14ac:dyDescent="0.3">
      <c r="A38033" s="11">
        <v>0.98184027777643912</v>
      </c>
      <c r="B38033" s="15">
        <v>0</v>
      </c>
      <c r="C38033" s="15">
        <v>0</v>
      </c>
      <c r="D38033" s="15">
        <v>772832</v>
      </c>
      <c r="E38033" s="15">
        <v>2367176</v>
      </c>
      <c r="F38033" s="15">
        <v>8</v>
      </c>
      <c r="G38033" s="15">
        <v>601428</v>
      </c>
      <c r="H38033" s="15">
        <v>0</v>
      </c>
      <c r="I38033" s="15">
        <v>0</v>
      </c>
      <c r="J38033" s="15">
        <v>0</v>
      </c>
      <c r="K38033" s="15">
        <v>4</v>
      </c>
      <c r="L38033" s="15">
        <v>453</v>
      </c>
      <c r="M38033" s="15">
        <v>949</v>
      </c>
      <c r="N38033" s="15">
        <v>2</v>
      </c>
      <c r="O38033" s="15">
        <v>1</v>
      </c>
      <c r="P38033" s="15">
        <v>97</v>
      </c>
      <c r="Q38033" s="15">
        <v>0</v>
      </c>
      <c r="R38033" s="15">
        <v>0</v>
      </c>
    </row>
    <row r="38034" spans="1:18" x14ac:dyDescent="0.3">
      <c r="A38034" s="11">
        <v>0.98185185185051316</v>
      </c>
      <c r="B38034" s="15">
        <v>0</v>
      </c>
      <c r="C38034" s="15">
        <v>0</v>
      </c>
      <c r="D38034" s="15">
        <v>772832</v>
      </c>
      <c r="E38034" s="15">
        <v>2367176</v>
      </c>
      <c r="F38034" s="15">
        <v>8</v>
      </c>
      <c r="G38034" s="15">
        <v>601428</v>
      </c>
      <c r="H38034" s="15">
        <v>0</v>
      </c>
      <c r="I38034" s="15">
        <v>0</v>
      </c>
      <c r="J38034" s="15">
        <v>0</v>
      </c>
      <c r="K38034" s="15">
        <v>8</v>
      </c>
      <c r="L38034" s="15">
        <v>316</v>
      </c>
      <c r="M38034" s="15">
        <v>481</v>
      </c>
      <c r="N38034" s="15">
        <v>1</v>
      </c>
      <c r="O38034" s="15">
        <v>1</v>
      </c>
      <c r="P38034" s="15">
        <v>98</v>
      </c>
      <c r="Q38034" s="15">
        <v>0</v>
      </c>
      <c r="R38034" s="15">
        <v>0</v>
      </c>
    </row>
    <row r="38035" spans="1:18" x14ac:dyDescent="0.3">
      <c r="A38035" s="11">
        <v>0.9818634259245872</v>
      </c>
      <c r="B38035" s="15">
        <v>0</v>
      </c>
      <c r="C38035" s="15">
        <v>0</v>
      </c>
      <c r="D38035" s="15">
        <v>772832</v>
      </c>
      <c r="E38035" s="15">
        <v>2367440</v>
      </c>
      <c r="F38035" s="15">
        <v>8</v>
      </c>
      <c r="G38035" s="15">
        <v>601428</v>
      </c>
      <c r="H38035" s="15">
        <v>0</v>
      </c>
      <c r="I38035" s="15">
        <v>0</v>
      </c>
      <c r="J38035" s="15">
        <v>0</v>
      </c>
      <c r="K38035" s="15">
        <v>0</v>
      </c>
      <c r="L38035" s="15">
        <v>409</v>
      </c>
      <c r="M38035" s="15">
        <v>573</v>
      </c>
      <c r="N38035" s="15">
        <v>2</v>
      </c>
      <c r="O38035" s="15">
        <v>2</v>
      </c>
      <c r="P38035" s="15">
        <v>96</v>
      </c>
      <c r="Q38035" s="15">
        <v>0</v>
      </c>
      <c r="R38035" s="15">
        <v>0</v>
      </c>
    </row>
    <row r="38036" spans="1:18" x14ac:dyDescent="0.3">
      <c r="A38036" s="11">
        <v>0.98187499999866124</v>
      </c>
      <c r="B38036" s="15">
        <v>0</v>
      </c>
      <c r="C38036" s="15">
        <v>0</v>
      </c>
      <c r="D38036" s="15">
        <v>772832</v>
      </c>
      <c r="E38036" s="15">
        <v>2367408</v>
      </c>
      <c r="F38036" s="15">
        <v>8</v>
      </c>
      <c r="G38036" s="15">
        <v>601428</v>
      </c>
      <c r="H38036" s="15">
        <v>0</v>
      </c>
      <c r="I38036" s="15">
        <v>0</v>
      </c>
      <c r="J38036" s="15">
        <v>0</v>
      </c>
      <c r="K38036" s="15">
        <v>0</v>
      </c>
      <c r="L38036" s="15">
        <v>334</v>
      </c>
      <c r="M38036" s="15">
        <v>628</v>
      </c>
      <c r="N38036" s="15">
        <v>2</v>
      </c>
      <c r="O38036" s="15">
        <v>1</v>
      </c>
      <c r="P38036" s="15">
        <v>98</v>
      </c>
      <c r="Q38036" s="15">
        <v>0</v>
      </c>
      <c r="R38036" s="15">
        <v>0</v>
      </c>
    </row>
    <row r="38037" spans="1:18" x14ac:dyDescent="0.3">
      <c r="A38037" s="11">
        <v>0.98188657407273527</v>
      </c>
      <c r="B38037" s="15">
        <v>0</v>
      </c>
      <c r="C38037" s="15">
        <v>0</v>
      </c>
      <c r="D38037" s="15">
        <v>772832</v>
      </c>
      <c r="E38037" s="15">
        <v>2367424</v>
      </c>
      <c r="F38037" s="15">
        <v>8</v>
      </c>
      <c r="G38037" s="15">
        <v>601428</v>
      </c>
      <c r="H38037" s="15">
        <v>0</v>
      </c>
      <c r="I38037" s="15">
        <v>0</v>
      </c>
      <c r="J38037" s="15">
        <v>0</v>
      </c>
      <c r="K38037" s="15">
        <v>0</v>
      </c>
      <c r="L38037" s="15">
        <v>323</v>
      </c>
      <c r="M38037" s="15">
        <v>511</v>
      </c>
      <c r="N38037" s="15">
        <v>2</v>
      </c>
      <c r="O38037" s="15">
        <v>1</v>
      </c>
      <c r="P38037" s="15">
        <v>97</v>
      </c>
      <c r="Q38037" s="15">
        <v>1</v>
      </c>
      <c r="R38037" s="15">
        <v>0</v>
      </c>
    </row>
    <row r="38038" spans="1:18" x14ac:dyDescent="0.3">
      <c r="A38038" s="11">
        <v>0.98189814814680931</v>
      </c>
      <c r="B38038" s="15">
        <v>0</v>
      </c>
      <c r="C38038" s="15">
        <v>0</v>
      </c>
      <c r="D38038" s="15">
        <v>772832</v>
      </c>
      <c r="E38038" s="15">
        <v>2367044</v>
      </c>
      <c r="F38038" s="15">
        <v>8</v>
      </c>
      <c r="G38038" s="15">
        <v>601428</v>
      </c>
      <c r="H38038" s="15">
        <v>0</v>
      </c>
      <c r="I38038" s="15">
        <v>0</v>
      </c>
      <c r="J38038" s="15">
        <v>0</v>
      </c>
      <c r="K38038" s="15">
        <v>63</v>
      </c>
      <c r="L38038" s="15">
        <v>338</v>
      </c>
      <c r="M38038" s="15">
        <v>611</v>
      </c>
      <c r="N38038" s="15">
        <v>1</v>
      </c>
      <c r="O38038" s="15">
        <v>2</v>
      </c>
      <c r="P38038" s="15">
        <v>97</v>
      </c>
      <c r="Q38038" s="15">
        <v>0</v>
      </c>
      <c r="R38038" s="15">
        <v>0</v>
      </c>
    </row>
    <row r="38039" spans="1:18" x14ac:dyDescent="0.3">
      <c r="A38039" s="11">
        <v>0.98190972222088335</v>
      </c>
      <c r="B38039" s="15">
        <v>0</v>
      </c>
      <c r="C38039" s="15">
        <v>0</v>
      </c>
      <c r="D38039" s="15">
        <v>772832</v>
      </c>
      <c r="E38039" s="15">
        <v>2367068</v>
      </c>
      <c r="F38039" s="15">
        <v>8</v>
      </c>
      <c r="G38039" s="15">
        <v>601428</v>
      </c>
      <c r="H38039" s="15">
        <v>0</v>
      </c>
      <c r="I38039" s="15">
        <v>0</v>
      </c>
      <c r="J38039" s="15">
        <v>0</v>
      </c>
      <c r="K38039" s="15">
        <v>4</v>
      </c>
      <c r="L38039" s="15">
        <v>330</v>
      </c>
      <c r="M38039" s="15">
        <v>540</v>
      </c>
      <c r="N38039" s="15">
        <v>1</v>
      </c>
      <c r="O38039" s="15">
        <v>1</v>
      </c>
      <c r="P38039" s="15">
        <v>98</v>
      </c>
      <c r="Q38039" s="15">
        <v>0</v>
      </c>
      <c r="R38039" s="15">
        <v>0</v>
      </c>
    </row>
    <row r="38040" spans="1:18" x14ac:dyDescent="0.3">
      <c r="A38040" s="11">
        <v>0.98192129629495739</v>
      </c>
      <c r="B38040" s="15">
        <v>0</v>
      </c>
      <c r="C38040" s="15">
        <v>0</v>
      </c>
      <c r="D38040" s="15">
        <v>772832</v>
      </c>
      <c r="E38040" s="15">
        <v>2366896</v>
      </c>
      <c r="F38040" s="15">
        <v>8</v>
      </c>
      <c r="G38040" s="15">
        <v>601428</v>
      </c>
      <c r="H38040" s="15">
        <v>0</v>
      </c>
      <c r="I38040" s="15">
        <v>0</v>
      </c>
      <c r="J38040" s="15">
        <v>0</v>
      </c>
      <c r="K38040" s="15">
        <v>0</v>
      </c>
      <c r="L38040" s="15">
        <v>367</v>
      </c>
      <c r="M38040" s="15">
        <v>484</v>
      </c>
      <c r="N38040" s="15">
        <v>1</v>
      </c>
      <c r="O38040" s="15">
        <v>3</v>
      </c>
      <c r="P38040" s="15">
        <v>95</v>
      </c>
      <c r="Q38040" s="15">
        <v>0</v>
      </c>
      <c r="R38040" s="15">
        <v>0</v>
      </c>
    </row>
    <row r="38041" spans="1:18" x14ac:dyDescent="0.3">
      <c r="A38041" s="11">
        <v>0.98193287036903143</v>
      </c>
      <c r="B38041" s="15">
        <v>0</v>
      </c>
      <c r="C38041" s="15">
        <v>0</v>
      </c>
      <c r="D38041" s="15">
        <v>772832</v>
      </c>
      <c r="E38041" s="15">
        <v>2366928</v>
      </c>
      <c r="F38041" s="15">
        <v>8</v>
      </c>
      <c r="G38041" s="15">
        <v>601428</v>
      </c>
      <c r="H38041" s="15">
        <v>0</v>
      </c>
      <c r="I38041" s="15">
        <v>0</v>
      </c>
      <c r="J38041" s="15">
        <v>0</v>
      </c>
      <c r="K38041" s="15">
        <v>0</v>
      </c>
      <c r="L38041" s="15">
        <v>361</v>
      </c>
      <c r="M38041" s="15">
        <v>532</v>
      </c>
      <c r="N38041" s="15">
        <v>1</v>
      </c>
      <c r="O38041" s="15">
        <v>1</v>
      </c>
      <c r="P38041" s="15">
        <v>98</v>
      </c>
      <c r="Q38041" s="15">
        <v>0</v>
      </c>
      <c r="R38041" s="15">
        <v>0</v>
      </c>
    </row>
    <row r="38042" spans="1:18" x14ac:dyDescent="0.3">
      <c r="A38042" s="11">
        <v>0.98194444444310547</v>
      </c>
      <c r="B38042" s="15">
        <v>0</v>
      </c>
      <c r="C38042" s="15">
        <v>0</v>
      </c>
      <c r="D38042" s="15">
        <v>772832</v>
      </c>
      <c r="E38042" s="15">
        <v>2366524</v>
      </c>
      <c r="F38042" s="15">
        <v>8</v>
      </c>
      <c r="G38042" s="15">
        <v>601432</v>
      </c>
      <c r="H38042" s="15">
        <v>0</v>
      </c>
      <c r="I38042" s="15">
        <v>0</v>
      </c>
      <c r="J38042" s="15">
        <v>0</v>
      </c>
      <c r="K38042" s="15">
        <v>0</v>
      </c>
      <c r="L38042" s="15">
        <v>564</v>
      </c>
      <c r="M38042" s="15">
        <v>762</v>
      </c>
      <c r="N38042" s="15">
        <v>3</v>
      </c>
      <c r="O38042" s="15">
        <v>4</v>
      </c>
      <c r="P38042" s="15">
        <v>93</v>
      </c>
      <c r="Q38042" s="15">
        <v>0</v>
      </c>
      <c r="R38042" s="15">
        <v>0</v>
      </c>
    </row>
    <row r="38043" spans="1:18" x14ac:dyDescent="0.3">
      <c r="A38043" s="11">
        <v>0.98195601851717951</v>
      </c>
      <c r="B38043" s="15">
        <v>0</v>
      </c>
      <c r="C38043" s="15">
        <v>0</v>
      </c>
      <c r="D38043" s="15">
        <v>772832</v>
      </c>
      <c r="E38043" s="15">
        <v>2366636</v>
      </c>
      <c r="F38043" s="15">
        <v>8</v>
      </c>
      <c r="G38043" s="15">
        <v>601432</v>
      </c>
      <c r="H38043" s="15">
        <v>0</v>
      </c>
      <c r="I38043" s="15">
        <v>0</v>
      </c>
      <c r="J38043" s="15">
        <v>0</v>
      </c>
      <c r="K38043" s="15">
        <v>8</v>
      </c>
      <c r="L38043" s="15">
        <v>557</v>
      </c>
      <c r="M38043" s="15">
        <v>746</v>
      </c>
      <c r="N38043" s="15">
        <v>2</v>
      </c>
      <c r="O38043" s="15">
        <v>2</v>
      </c>
      <c r="P38043" s="15">
        <v>97</v>
      </c>
      <c r="Q38043" s="15">
        <v>0</v>
      </c>
      <c r="R38043" s="15">
        <v>0</v>
      </c>
    </row>
    <row r="38044" spans="1:18" x14ac:dyDescent="0.3">
      <c r="A38044" s="11">
        <v>0.98196759259125355</v>
      </c>
      <c r="B38044" s="15">
        <v>0</v>
      </c>
      <c r="C38044" s="15">
        <v>0</v>
      </c>
      <c r="D38044" s="15">
        <v>772832</v>
      </c>
      <c r="E38044" s="15">
        <v>2366588</v>
      </c>
      <c r="F38044" s="15">
        <v>8</v>
      </c>
      <c r="G38044" s="15">
        <v>601432</v>
      </c>
      <c r="H38044" s="15">
        <v>0</v>
      </c>
      <c r="I38044" s="15">
        <v>0</v>
      </c>
      <c r="J38044" s="15">
        <v>0</v>
      </c>
      <c r="K38044" s="15">
        <v>32</v>
      </c>
      <c r="L38044" s="15">
        <v>345</v>
      </c>
      <c r="M38044" s="15">
        <v>508</v>
      </c>
      <c r="N38044" s="15">
        <v>1</v>
      </c>
      <c r="O38044" s="15">
        <v>1</v>
      </c>
      <c r="P38044" s="15">
        <v>98</v>
      </c>
      <c r="Q38044" s="15">
        <v>0</v>
      </c>
      <c r="R38044" s="15">
        <v>0</v>
      </c>
    </row>
    <row r="38045" spans="1:18" x14ac:dyDescent="0.3">
      <c r="A38045" s="11">
        <v>0.98197916666532759</v>
      </c>
      <c r="B38045" s="15">
        <v>0</v>
      </c>
      <c r="C38045" s="15">
        <v>0</v>
      </c>
      <c r="D38045" s="15">
        <v>772832</v>
      </c>
      <c r="E38045" s="15">
        <v>2366992</v>
      </c>
      <c r="F38045" s="15">
        <v>8</v>
      </c>
      <c r="G38045" s="15">
        <v>601432</v>
      </c>
      <c r="H38045" s="15">
        <v>0</v>
      </c>
      <c r="I38045" s="15">
        <v>0</v>
      </c>
      <c r="J38045" s="15">
        <v>0</v>
      </c>
      <c r="K38045" s="15">
        <v>0</v>
      </c>
      <c r="L38045" s="15">
        <v>596</v>
      </c>
      <c r="M38045" s="15">
        <v>660</v>
      </c>
      <c r="N38045" s="15">
        <v>2</v>
      </c>
      <c r="O38045" s="15">
        <v>6</v>
      </c>
      <c r="P38045" s="15">
        <v>92</v>
      </c>
      <c r="Q38045" s="15">
        <v>0</v>
      </c>
      <c r="R38045" s="15">
        <v>0</v>
      </c>
    </row>
    <row r="38046" spans="1:18" x14ac:dyDescent="0.3">
      <c r="A38046" s="11">
        <v>0.98199074073940162</v>
      </c>
      <c r="B38046" s="15">
        <v>0</v>
      </c>
      <c r="C38046" s="15">
        <v>0</v>
      </c>
      <c r="D38046" s="15">
        <v>772832</v>
      </c>
      <c r="E38046" s="15">
        <v>2366976</v>
      </c>
      <c r="F38046" s="15">
        <v>8</v>
      </c>
      <c r="G38046" s="15">
        <v>601432</v>
      </c>
      <c r="H38046" s="15">
        <v>0</v>
      </c>
      <c r="I38046" s="15">
        <v>0</v>
      </c>
      <c r="J38046" s="15">
        <v>0</v>
      </c>
      <c r="K38046" s="15">
        <v>0</v>
      </c>
      <c r="L38046" s="15">
        <v>321</v>
      </c>
      <c r="M38046" s="15">
        <v>591</v>
      </c>
      <c r="N38046" s="15">
        <v>1</v>
      </c>
      <c r="O38046" s="15">
        <v>1</v>
      </c>
      <c r="P38046" s="15">
        <v>98</v>
      </c>
      <c r="Q38046" s="15">
        <v>0</v>
      </c>
      <c r="R38046" s="15">
        <v>0</v>
      </c>
    </row>
    <row r="38047" spans="1:18" x14ac:dyDescent="0.3">
      <c r="A38047" s="11">
        <v>0.98200231481347566</v>
      </c>
      <c r="B38047" s="15">
        <v>0</v>
      </c>
      <c r="C38047" s="15">
        <v>0</v>
      </c>
      <c r="D38047" s="15">
        <v>772832</v>
      </c>
      <c r="E38047" s="15">
        <v>2366992</v>
      </c>
      <c r="F38047" s="15">
        <v>8</v>
      </c>
      <c r="G38047" s="15">
        <v>601432</v>
      </c>
      <c r="H38047" s="15">
        <v>0</v>
      </c>
      <c r="I38047" s="15">
        <v>0</v>
      </c>
      <c r="J38047" s="15">
        <v>0</v>
      </c>
      <c r="K38047" s="15">
        <v>0</v>
      </c>
      <c r="L38047" s="15">
        <v>330</v>
      </c>
      <c r="M38047" s="15">
        <v>648</v>
      </c>
      <c r="N38047" s="15">
        <v>2</v>
      </c>
      <c r="O38047" s="15">
        <v>1</v>
      </c>
      <c r="P38047" s="15">
        <v>97</v>
      </c>
      <c r="Q38047" s="15">
        <v>0</v>
      </c>
      <c r="R38047" s="15">
        <v>0</v>
      </c>
    </row>
    <row r="38048" spans="1:18" x14ac:dyDescent="0.3">
      <c r="A38048" s="11">
        <v>0.9820138888875497</v>
      </c>
      <c r="B38048" s="15">
        <v>0</v>
      </c>
      <c r="C38048" s="15">
        <v>0</v>
      </c>
      <c r="D38048" s="15">
        <v>772832</v>
      </c>
      <c r="E38048" s="15">
        <v>2367112</v>
      </c>
      <c r="F38048" s="15">
        <v>8</v>
      </c>
      <c r="G38048" s="15">
        <v>601432</v>
      </c>
      <c r="H38048" s="15">
        <v>0</v>
      </c>
      <c r="I38048" s="15">
        <v>0</v>
      </c>
      <c r="J38048" s="15">
        <v>0</v>
      </c>
      <c r="K38048" s="15">
        <v>0</v>
      </c>
      <c r="L38048" s="15">
        <v>465</v>
      </c>
      <c r="M38048" s="15">
        <v>844</v>
      </c>
      <c r="N38048" s="15">
        <v>2</v>
      </c>
      <c r="O38048" s="15">
        <v>3</v>
      </c>
      <c r="P38048" s="15">
        <v>96</v>
      </c>
      <c r="Q38048" s="15">
        <v>0</v>
      </c>
      <c r="R38048" s="15">
        <v>0</v>
      </c>
    </row>
    <row r="38049" spans="1:18" x14ac:dyDescent="0.3">
      <c r="A38049" s="11">
        <v>0.98202546296162374</v>
      </c>
      <c r="B38049" s="15">
        <v>0</v>
      </c>
      <c r="C38049" s="15">
        <v>0</v>
      </c>
      <c r="D38049" s="15">
        <v>772832</v>
      </c>
      <c r="E38049" s="15">
        <v>2367224</v>
      </c>
      <c r="F38049" s="15">
        <v>8</v>
      </c>
      <c r="G38049" s="15">
        <v>601432</v>
      </c>
      <c r="H38049" s="15">
        <v>0</v>
      </c>
      <c r="I38049" s="15">
        <v>0</v>
      </c>
      <c r="J38049" s="15">
        <v>0</v>
      </c>
      <c r="K38049" s="15">
        <v>32</v>
      </c>
      <c r="L38049" s="15">
        <v>356</v>
      </c>
      <c r="M38049" s="15">
        <v>564</v>
      </c>
      <c r="N38049" s="15">
        <v>1</v>
      </c>
      <c r="O38049" s="15">
        <v>1</v>
      </c>
      <c r="P38049" s="15">
        <v>98</v>
      </c>
      <c r="Q38049" s="15">
        <v>0</v>
      </c>
      <c r="R38049" s="15">
        <v>0</v>
      </c>
    </row>
    <row r="38050" spans="1:18" x14ac:dyDescent="0.3">
      <c r="A38050" s="11">
        <v>0.98203703703569778</v>
      </c>
      <c r="B38050" s="15">
        <v>0</v>
      </c>
      <c r="C38050" s="15">
        <v>0</v>
      </c>
      <c r="D38050" s="15">
        <v>772832</v>
      </c>
      <c r="E38050" s="15">
        <v>2367084</v>
      </c>
      <c r="F38050" s="15">
        <v>8</v>
      </c>
      <c r="G38050" s="15">
        <v>601432</v>
      </c>
      <c r="H38050" s="15">
        <v>0</v>
      </c>
      <c r="I38050" s="15">
        <v>0</v>
      </c>
      <c r="J38050" s="15">
        <v>0</v>
      </c>
      <c r="K38050" s="15">
        <v>0</v>
      </c>
      <c r="L38050" s="15">
        <v>360</v>
      </c>
      <c r="M38050" s="15">
        <v>482</v>
      </c>
      <c r="N38050" s="15">
        <v>1</v>
      </c>
      <c r="O38050" s="15">
        <v>3</v>
      </c>
      <c r="P38050" s="15">
        <v>96</v>
      </c>
      <c r="Q38050" s="15">
        <v>0</v>
      </c>
      <c r="R38050" s="15">
        <v>0</v>
      </c>
    </row>
    <row r="38051" spans="1:18" x14ac:dyDescent="0.3">
      <c r="A38051" s="11">
        <v>0.98204861110977182</v>
      </c>
      <c r="B38051" s="15">
        <v>0</v>
      </c>
      <c r="C38051" s="15">
        <v>0</v>
      </c>
      <c r="D38051" s="15">
        <v>772832</v>
      </c>
      <c r="E38051" s="15">
        <v>2367100</v>
      </c>
      <c r="F38051" s="15">
        <v>8</v>
      </c>
      <c r="G38051" s="15">
        <v>601432</v>
      </c>
      <c r="H38051" s="15">
        <v>0</v>
      </c>
      <c r="I38051" s="15">
        <v>0</v>
      </c>
      <c r="J38051" s="15">
        <v>0</v>
      </c>
      <c r="K38051" s="15">
        <v>0</v>
      </c>
      <c r="L38051" s="15">
        <v>337</v>
      </c>
      <c r="M38051" s="15">
        <v>506</v>
      </c>
      <c r="N38051" s="15">
        <v>1</v>
      </c>
      <c r="O38051" s="15">
        <v>1</v>
      </c>
      <c r="P38051" s="15">
        <v>98</v>
      </c>
      <c r="Q38051" s="15">
        <v>0</v>
      </c>
      <c r="R38051" s="15">
        <v>0</v>
      </c>
    </row>
    <row r="38052" spans="1:18" x14ac:dyDescent="0.3">
      <c r="A38052" s="11">
        <v>0.98206018518384586</v>
      </c>
      <c r="B38052" s="15">
        <v>0</v>
      </c>
      <c r="C38052" s="15">
        <v>0</v>
      </c>
      <c r="D38052" s="15">
        <v>772832</v>
      </c>
      <c r="E38052" s="15">
        <v>2367084</v>
      </c>
      <c r="F38052" s="15">
        <v>8</v>
      </c>
      <c r="G38052" s="15">
        <v>601440</v>
      </c>
      <c r="H38052" s="15">
        <v>0</v>
      </c>
      <c r="I38052" s="15">
        <v>0</v>
      </c>
      <c r="J38052" s="15">
        <v>0</v>
      </c>
      <c r="K38052" s="15">
        <v>9</v>
      </c>
      <c r="L38052" s="15">
        <v>499</v>
      </c>
      <c r="M38052" s="15">
        <v>728</v>
      </c>
      <c r="N38052" s="15">
        <v>3</v>
      </c>
      <c r="O38052" s="15">
        <v>3</v>
      </c>
      <c r="P38052" s="15">
        <v>94</v>
      </c>
      <c r="Q38052" s="15">
        <v>1</v>
      </c>
      <c r="R38052" s="15">
        <v>0</v>
      </c>
    </row>
    <row r="38053" spans="1:18" x14ac:dyDescent="0.3">
      <c r="A38053" s="11">
        <v>0.9820717592579199</v>
      </c>
      <c r="B38053" s="15">
        <v>1</v>
      </c>
      <c r="C38053" s="15">
        <v>0</v>
      </c>
      <c r="D38053" s="15">
        <v>772832</v>
      </c>
      <c r="E38053" s="15">
        <v>2367100</v>
      </c>
      <c r="F38053" s="15">
        <v>8</v>
      </c>
      <c r="G38053" s="15">
        <v>601440</v>
      </c>
      <c r="H38053" s="15">
        <v>0</v>
      </c>
      <c r="I38053" s="15">
        <v>0</v>
      </c>
      <c r="J38053" s="15">
        <v>0</v>
      </c>
      <c r="K38053" s="15">
        <v>0</v>
      </c>
      <c r="L38053" s="15">
        <v>319</v>
      </c>
      <c r="M38053" s="15">
        <v>631</v>
      </c>
      <c r="N38053" s="15">
        <v>1</v>
      </c>
      <c r="O38053" s="15">
        <v>1</v>
      </c>
      <c r="P38053" s="15">
        <v>98</v>
      </c>
      <c r="Q38053" s="15">
        <v>0</v>
      </c>
      <c r="R38053" s="15">
        <v>0</v>
      </c>
    </row>
    <row r="38054" spans="1:18" x14ac:dyDescent="0.3">
      <c r="A38054" s="11">
        <v>0.98208333333199394</v>
      </c>
      <c r="B38054" s="15">
        <v>0</v>
      </c>
      <c r="C38054" s="15">
        <v>0</v>
      </c>
      <c r="D38054" s="15">
        <v>772832</v>
      </c>
      <c r="E38054" s="15">
        <v>2366976</v>
      </c>
      <c r="F38054" s="15">
        <v>8</v>
      </c>
      <c r="G38054" s="15">
        <v>601440</v>
      </c>
      <c r="H38054" s="15">
        <v>0</v>
      </c>
      <c r="I38054" s="15">
        <v>0</v>
      </c>
      <c r="J38054" s="15">
        <v>0</v>
      </c>
      <c r="K38054" s="15">
        <v>0</v>
      </c>
      <c r="L38054" s="15">
        <v>247</v>
      </c>
      <c r="M38054" s="15">
        <v>419</v>
      </c>
      <c r="N38054" s="15">
        <v>1</v>
      </c>
      <c r="O38054" s="15">
        <v>1</v>
      </c>
      <c r="P38054" s="15">
        <v>99</v>
      </c>
      <c r="Q38054" s="15">
        <v>0</v>
      </c>
      <c r="R38054" s="15">
        <v>0</v>
      </c>
    </row>
    <row r="38055" spans="1:18" x14ac:dyDescent="0.3">
      <c r="A38055" s="11">
        <v>0.98209490740606797</v>
      </c>
      <c r="B38055" s="15">
        <v>0</v>
      </c>
      <c r="C38055" s="15">
        <v>0</v>
      </c>
      <c r="D38055" s="15">
        <v>772832</v>
      </c>
      <c r="E38055" s="15">
        <v>2366868</v>
      </c>
      <c r="F38055" s="15">
        <v>8</v>
      </c>
      <c r="G38055" s="15">
        <v>601440</v>
      </c>
      <c r="H38055" s="15">
        <v>0</v>
      </c>
      <c r="I38055" s="15">
        <v>0</v>
      </c>
      <c r="J38055" s="15">
        <v>0</v>
      </c>
      <c r="K38055" s="15">
        <v>0</v>
      </c>
      <c r="L38055" s="15">
        <v>425</v>
      </c>
      <c r="M38055" s="15">
        <v>588</v>
      </c>
      <c r="N38055" s="15">
        <v>3</v>
      </c>
      <c r="O38055" s="15">
        <v>3</v>
      </c>
      <c r="P38055" s="15">
        <v>95</v>
      </c>
      <c r="Q38055" s="15">
        <v>0</v>
      </c>
      <c r="R38055" s="15">
        <v>0</v>
      </c>
    </row>
    <row r="38056" spans="1:18" x14ac:dyDescent="0.3">
      <c r="A38056" s="11">
        <v>0.98210648148014201</v>
      </c>
      <c r="B38056" s="15">
        <v>0</v>
      </c>
      <c r="C38056" s="15">
        <v>0</v>
      </c>
      <c r="D38056" s="15">
        <v>772832</v>
      </c>
      <c r="E38056" s="15">
        <v>2366836</v>
      </c>
      <c r="F38056" s="15">
        <v>8</v>
      </c>
      <c r="G38056" s="15">
        <v>601440</v>
      </c>
      <c r="H38056" s="15">
        <v>0</v>
      </c>
      <c r="I38056" s="15">
        <v>0</v>
      </c>
      <c r="J38056" s="15">
        <v>0</v>
      </c>
      <c r="K38056" s="15">
        <v>0</v>
      </c>
      <c r="L38056" s="15">
        <v>340</v>
      </c>
      <c r="M38056" s="15">
        <v>476</v>
      </c>
      <c r="N38056" s="15">
        <v>1</v>
      </c>
      <c r="O38056" s="15">
        <v>1</v>
      </c>
      <c r="P38056" s="15">
        <v>98</v>
      </c>
      <c r="Q38056" s="15">
        <v>0</v>
      </c>
      <c r="R38056" s="15">
        <v>0</v>
      </c>
    </row>
    <row r="38057" spans="1:18" x14ac:dyDescent="0.3">
      <c r="A38057" s="11">
        <v>0.98211805555421605</v>
      </c>
      <c r="B38057" s="15">
        <v>0</v>
      </c>
      <c r="C38057" s="15">
        <v>0</v>
      </c>
      <c r="D38057" s="15">
        <v>772832</v>
      </c>
      <c r="E38057" s="15">
        <v>2366852</v>
      </c>
      <c r="F38057" s="15">
        <v>8</v>
      </c>
      <c r="G38057" s="15">
        <v>601440</v>
      </c>
      <c r="H38057" s="15">
        <v>0</v>
      </c>
      <c r="I38057" s="15">
        <v>0</v>
      </c>
      <c r="J38057" s="15">
        <v>0</v>
      </c>
      <c r="K38057" s="15">
        <v>0</v>
      </c>
      <c r="L38057" s="15">
        <v>384</v>
      </c>
      <c r="M38057" s="15">
        <v>724</v>
      </c>
      <c r="N38057" s="15">
        <v>2</v>
      </c>
      <c r="O38057" s="15">
        <v>1</v>
      </c>
      <c r="P38057" s="15">
        <v>97</v>
      </c>
      <c r="Q38057" s="15">
        <v>0</v>
      </c>
      <c r="R38057" s="15">
        <v>0</v>
      </c>
    </row>
    <row r="38058" spans="1:18" x14ac:dyDescent="0.3">
      <c r="A38058" s="11">
        <v>0.98212962962829009</v>
      </c>
      <c r="B38058" s="15">
        <v>0</v>
      </c>
      <c r="C38058" s="15">
        <v>0</v>
      </c>
      <c r="D38058" s="15">
        <v>772832</v>
      </c>
      <c r="E38058" s="15">
        <v>2366716</v>
      </c>
      <c r="F38058" s="15">
        <v>8</v>
      </c>
      <c r="G38058" s="15">
        <v>601440</v>
      </c>
      <c r="H38058" s="15">
        <v>0</v>
      </c>
      <c r="I38058" s="15">
        <v>0</v>
      </c>
      <c r="J38058" s="15">
        <v>0</v>
      </c>
      <c r="K38058" s="15">
        <v>0</v>
      </c>
      <c r="L38058" s="15">
        <v>550</v>
      </c>
      <c r="M38058" s="15">
        <v>897</v>
      </c>
      <c r="N38058" s="15">
        <v>2</v>
      </c>
      <c r="O38058" s="15">
        <v>2</v>
      </c>
      <c r="P38058" s="15">
        <v>96</v>
      </c>
      <c r="Q38058" s="15">
        <v>0</v>
      </c>
      <c r="R38058" s="15">
        <v>0</v>
      </c>
    </row>
    <row r="38059" spans="1:18" x14ac:dyDescent="0.3">
      <c r="A38059" s="11">
        <v>0.98214120370236413</v>
      </c>
      <c r="B38059" s="15">
        <v>0</v>
      </c>
      <c r="C38059" s="15">
        <v>0</v>
      </c>
      <c r="D38059" s="15">
        <v>772832</v>
      </c>
      <c r="E38059" s="15">
        <v>2366952</v>
      </c>
      <c r="F38059" s="15">
        <v>8</v>
      </c>
      <c r="G38059" s="15">
        <v>601444</v>
      </c>
      <c r="H38059" s="15">
        <v>8</v>
      </c>
      <c r="I38059" s="15">
        <v>0</v>
      </c>
      <c r="J38059" s="15">
        <v>8</v>
      </c>
      <c r="K38059" s="15">
        <v>0</v>
      </c>
      <c r="L38059" s="15">
        <v>577</v>
      </c>
      <c r="M38059" s="15">
        <v>986</v>
      </c>
      <c r="N38059" s="15">
        <v>2</v>
      </c>
      <c r="O38059" s="15">
        <v>1</v>
      </c>
      <c r="P38059" s="15">
        <v>97</v>
      </c>
      <c r="Q38059" s="15">
        <v>0</v>
      </c>
      <c r="R38059" s="15">
        <v>0</v>
      </c>
    </row>
    <row r="38060" spans="1:18" x14ac:dyDescent="0.3">
      <c r="A38060" s="11">
        <v>0.98215277777643817</v>
      </c>
      <c r="B38060" s="15">
        <v>0</v>
      </c>
      <c r="C38060" s="15">
        <v>0</v>
      </c>
      <c r="D38060" s="15">
        <v>772832</v>
      </c>
      <c r="E38060" s="15">
        <v>2367192</v>
      </c>
      <c r="F38060" s="15">
        <v>8</v>
      </c>
      <c r="G38060" s="15">
        <v>601444</v>
      </c>
      <c r="H38060" s="15">
        <v>0</v>
      </c>
      <c r="I38060" s="15">
        <v>0</v>
      </c>
      <c r="J38060" s="15">
        <v>0</v>
      </c>
      <c r="K38060" s="15">
        <v>0</v>
      </c>
      <c r="L38060" s="15">
        <v>432</v>
      </c>
      <c r="M38060" s="15">
        <v>587</v>
      </c>
      <c r="N38060" s="15">
        <v>2</v>
      </c>
      <c r="O38060" s="15">
        <v>3</v>
      </c>
      <c r="P38060" s="15">
        <v>95</v>
      </c>
      <c r="Q38060" s="15">
        <v>0</v>
      </c>
      <c r="R38060" s="15">
        <v>0</v>
      </c>
    </row>
    <row r="38061" spans="1:18" x14ac:dyDescent="0.3">
      <c r="A38061" s="11">
        <v>0.98216435185051221</v>
      </c>
      <c r="B38061" s="15">
        <v>0</v>
      </c>
      <c r="C38061" s="15">
        <v>0</v>
      </c>
      <c r="D38061" s="15">
        <v>772832</v>
      </c>
      <c r="E38061" s="15">
        <v>2367224</v>
      </c>
      <c r="F38061" s="15">
        <v>8</v>
      </c>
      <c r="G38061" s="15">
        <v>601444</v>
      </c>
      <c r="H38061" s="15">
        <v>0</v>
      </c>
      <c r="I38061" s="15">
        <v>0</v>
      </c>
      <c r="J38061" s="15">
        <v>0</v>
      </c>
      <c r="K38061" s="15">
        <v>0</v>
      </c>
      <c r="L38061" s="15">
        <v>355</v>
      </c>
      <c r="M38061" s="15">
        <v>537</v>
      </c>
      <c r="N38061" s="15">
        <v>1</v>
      </c>
      <c r="O38061" s="15">
        <v>1</v>
      </c>
      <c r="P38061" s="15">
        <v>98</v>
      </c>
      <c r="Q38061" s="15">
        <v>0</v>
      </c>
      <c r="R38061" s="15">
        <v>0</v>
      </c>
    </row>
    <row r="38062" spans="1:18" x14ac:dyDescent="0.3">
      <c r="A38062" s="11">
        <v>0.98217592592458625</v>
      </c>
      <c r="B38062" s="15">
        <v>0</v>
      </c>
      <c r="C38062" s="15">
        <v>0</v>
      </c>
      <c r="D38062" s="15">
        <v>772832</v>
      </c>
      <c r="E38062" s="15">
        <v>2366928</v>
      </c>
      <c r="F38062" s="15">
        <v>8</v>
      </c>
      <c r="G38062" s="15">
        <v>601452</v>
      </c>
      <c r="H38062" s="15">
        <v>0</v>
      </c>
      <c r="I38062" s="15">
        <v>0</v>
      </c>
      <c r="J38062" s="15">
        <v>0</v>
      </c>
      <c r="K38062" s="15">
        <v>0</v>
      </c>
      <c r="L38062" s="15">
        <v>576</v>
      </c>
      <c r="M38062" s="15">
        <v>1098</v>
      </c>
      <c r="N38062" s="15">
        <v>3</v>
      </c>
      <c r="O38062" s="15">
        <v>4</v>
      </c>
      <c r="P38062" s="15">
        <v>94</v>
      </c>
      <c r="Q38062" s="15">
        <v>0</v>
      </c>
      <c r="R38062" s="15">
        <v>0</v>
      </c>
    </row>
    <row r="38063" spans="1:18" x14ac:dyDescent="0.3">
      <c r="A38063" s="11">
        <v>0.98218749999866028</v>
      </c>
      <c r="B38063" s="15">
        <v>0</v>
      </c>
      <c r="C38063" s="15">
        <v>0</v>
      </c>
      <c r="D38063" s="15">
        <v>772832</v>
      </c>
      <c r="E38063" s="15">
        <v>2366944</v>
      </c>
      <c r="F38063" s="15">
        <v>8</v>
      </c>
      <c r="G38063" s="15">
        <v>601452</v>
      </c>
      <c r="H38063" s="15">
        <v>0</v>
      </c>
      <c r="I38063" s="15">
        <v>0</v>
      </c>
      <c r="J38063" s="15">
        <v>0</v>
      </c>
      <c r="K38063" s="15">
        <v>0</v>
      </c>
      <c r="L38063" s="15">
        <v>446</v>
      </c>
      <c r="M38063" s="15">
        <v>780</v>
      </c>
      <c r="N38063" s="15">
        <v>2</v>
      </c>
      <c r="O38063" s="15">
        <v>1</v>
      </c>
      <c r="P38063" s="15">
        <v>97</v>
      </c>
      <c r="Q38063" s="15">
        <v>1</v>
      </c>
      <c r="R38063" s="15">
        <v>0</v>
      </c>
    </row>
    <row r="38064" spans="1:18" x14ac:dyDescent="0.3">
      <c r="A38064" s="11">
        <v>0.98219907407273432</v>
      </c>
      <c r="B38064" s="15">
        <v>0</v>
      </c>
      <c r="C38064" s="15">
        <v>0</v>
      </c>
      <c r="D38064" s="15">
        <v>772832</v>
      </c>
      <c r="E38064" s="15">
        <v>2366912</v>
      </c>
      <c r="F38064" s="15">
        <v>8</v>
      </c>
      <c r="G38064" s="15">
        <v>601452</v>
      </c>
      <c r="H38064" s="15">
        <v>0</v>
      </c>
      <c r="I38064" s="15">
        <v>0</v>
      </c>
      <c r="J38064" s="15">
        <v>0</v>
      </c>
      <c r="K38064" s="15">
        <v>0</v>
      </c>
      <c r="L38064" s="15">
        <v>388</v>
      </c>
      <c r="M38064" s="15">
        <v>547</v>
      </c>
      <c r="N38064" s="15">
        <v>1</v>
      </c>
      <c r="O38064" s="15">
        <v>2</v>
      </c>
      <c r="P38064" s="15">
        <v>97</v>
      </c>
      <c r="Q38064" s="15">
        <v>0</v>
      </c>
      <c r="R38064" s="15">
        <v>0</v>
      </c>
    </row>
    <row r="38065" spans="1:18" x14ac:dyDescent="0.3">
      <c r="A38065" s="11">
        <v>0.98221064814680836</v>
      </c>
      <c r="B38065" s="15">
        <v>0</v>
      </c>
      <c r="C38065" s="15">
        <v>0</v>
      </c>
      <c r="D38065" s="15">
        <v>772832</v>
      </c>
      <c r="E38065" s="15">
        <v>2367300</v>
      </c>
      <c r="F38065" s="15">
        <v>8</v>
      </c>
      <c r="G38065" s="15">
        <v>601452</v>
      </c>
      <c r="H38065" s="15">
        <v>0</v>
      </c>
      <c r="I38065" s="15">
        <v>0</v>
      </c>
      <c r="J38065" s="15">
        <v>0</v>
      </c>
      <c r="K38065" s="15">
        <v>0</v>
      </c>
      <c r="L38065" s="15">
        <v>440</v>
      </c>
      <c r="M38065" s="15">
        <v>625</v>
      </c>
      <c r="N38065" s="15">
        <v>2</v>
      </c>
      <c r="O38065" s="15">
        <v>3</v>
      </c>
      <c r="P38065" s="15">
        <v>95</v>
      </c>
      <c r="Q38065" s="15">
        <v>0</v>
      </c>
      <c r="R38065" s="15">
        <v>0</v>
      </c>
    </row>
    <row r="38066" spans="1:18" x14ac:dyDescent="0.3">
      <c r="A38066" s="11">
        <v>0.9822222222208824</v>
      </c>
      <c r="B38066" s="15">
        <v>0</v>
      </c>
      <c r="C38066" s="15">
        <v>0</v>
      </c>
      <c r="D38066" s="15">
        <v>772832</v>
      </c>
      <c r="E38066" s="15">
        <v>2367268</v>
      </c>
      <c r="F38066" s="15">
        <v>8</v>
      </c>
      <c r="G38066" s="15">
        <v>601452</v>
      </c>
      <c r="H38066" s="15">
        <v>0</v>
      </c>
      <c r="I38066" s="15">
        <v>0</v>
      </c>
      <c r="J38066" s="15">
        <v>0</v>
      </c>
      <c r="K38066" s="15">
        <v>0</v>
      </c>
      <c r="L38066" s="15">
        <v>363</v>
      </c>
      <c r="M38066" s="15">
        <v>506</v>
      </c>
      <c r="N38066" s="15">
        <v>2</v>
      </c>
      <c r="O38066" s="15">
        <v>1</v>
      </c>
      <c r="P38066" s="15">
        <v>97</v>
      </c>
      <c r="Q38066" s="15">
        <v>0</v>
      </c>
      <c r="R38066" s="15">
        <v>0</v>
      </c>
    </row>
    <row r="38067" spans="1:18" x14ac:dyDescent="0.3">
      <c r="A38067" s="11">
        <v>0.98223379629495644</v>
      </c>
      <c r="B38067" s="15">
        <v>0</v>
      </c>
      <c r="C38067" s="15">
        <v>0</v>
      </c>
      <c r="D38067" s="15">
        <v>772832</v>
      </c>
      <c r="E38067" s="15">
        <v>2367332</v>
      </c>
      <c r="F38067" s="15">
        <v>8</v>
      </c>
      <c r="G38067" s="15">
        <v>601452</v>
      </c>
      <c r="H38067" s="15">
        <v>0</v>
      </c>
      <c r="I38067" s="15">
        <v>0</v>
      </c>
      <c r="J38067" s="15">
        <v>0</v>
      </c>
      <c r="K38067" s="15">
        <v>0</v>
      </c>
      <c r="L38067" s="15">
        <v>339</v>
      </c>
      <c r="M38067" s="15">
        <v>677</v>
      </c>
      <c r="N38067" s="15">
        <v>2</v>
      </c>
      <c r="O38067" s="15">
        <v>1</v>
      </c>
      <c r="P38067" s="15">
        <v>98</v>
      </c>
      <c r="Q38067" s="15">
        <v>0</v>
      </c>
      <c r="R38067" s="15">
        <v>0</v>
      </c>
    </row>
    <row r="38068" spans="1:18" x14ac:dyDescent="0.3">
      <c r="A38068" s="11">
        <v>0.98224537036903048</v>
      </c>
      <c r="B38068" s="15">
        <v>0</v>
      </c>
      <c r="C38068" s="15">
        <v>0</v>
      </c>
      <c r="D38068" s="15">
        <v>772832</v>
      </c>
      <c r="E38068" s="15">
        <v>2366948</v>
      </c>
      <c r="F38068" s="15">
        <v>8</v>
      </c>
      <c r="G38068" s="15">
        <v>601452</v>
      </c>
      <c r="H38068" s="15">
        <v>0</v>
      </c>
      <c r="I38068" s="15">
        <v>0</v>
      </c>
      <c r="J38068" s="15">
        <v>0</v>
      </c>
      <c r="K38068" s="15">
        <v>0</v>
      </c>
      <c r="L38068" s="15">
        <v>336</v>
      </c>
      <c r="M38068" s="15">
        <v>601</v>
      </c>
      <c r="N38068" s="15">
        <v>1</v>
      </c>
      <c r="O38068" s="15">
        <v>1</v>
      </c>
      <c r="P38068" s="15">
        <v>98</v>
      </c>
      <c r="Q38068" s="15">
        <v>0</v>
      </c>
      <c r="R38068" s="15">
        <v>0</v>
      </c>
    </row>
    <row r="38069" spans="1:18" x14ac:dyDescent="0.3">
      <c r="A38069" s="11">
        <v>0.98225694444310452</v>
      </c>
      <c r="B38069" s="15">
        <v>0</v>
      </c>
      <c r="C38069" s="15">
        <v>0</v>
      </c>
      <c r="D38069" s="15">
        <v>772832</v>
      </c>
      <c r="E38069" s="15">
        <v>2367052</v>
      </c>
      <c r="F38069" s="15">
        <v>8</v>
      </c>
      <c r="G38069" s="15">
        <v>601452</v>
      </c>
      <c r="H38069" s="15">
        <v>0</v>
      </c>
      <c r="I38069" s="15">
        <v>0</v>
      </c>
      <c r="J38069" s="15">
        <v>0</v>
      </c>
      <c r="K38069" s="15">
        <v>62</v>
      </c>
      <c r="L38069" s="15">
        <v>363</v>
      </c>
      <c r="M38069" s="15">
        <v>555</v>
      </c>
      <c r="N38069" s="15">
        <v>2</v>
      </c>
      <c r="O38069" s="15">
        <v>1</v>
      </c>
      <c r="P38069" s="15">
        <v>97</v>
      </c>
      <c r="Q38069" s="15">
        <v>1</v>
      </c>
      <c r="R38069" s="15">
        <v>0</v>
      </c>
    </row>
    <row r="38070" spans="1:18" x14ac:dyDescent="0.3">
      <c r="A38070" s="11">
        <v>0.98226851851717856</v>
      </c>
      <c r="B38070" s="15">
        <v>0</v>
      </c>
      <c r="C38070" s="15">
        <v>0</v>
      </c>
      <c r="D38070" s="15">
        <v>772832</v>
      </c>
      <c r="E38070" s="15">
        <v>2366852</v>
      </c>
      <c r="F38070" s="15">
        <v>8</v>
      </c>
      <c r="G38070" s="15">
        <v>601452</v>
      </c>
      <c r="H38070" s="15">
        <v>0</v>
      </c>
      <c r="I38070" s="15">
        <v>0</v>
      </c>
      <c r="J38070" s="15">
        <v>0</v>
      </c>
      <c r="K38070" s="15">
        <v>0</v>
      </c>
      <c r="L38070" s="15">
        <v>382</v>
      </c>
      <c r="M38070" s="15">
        <v>619</v>
      </c>
      <c r="N38070" s="15">
        <v>2</v>
      </c>
      <c r="O38070" s="15">
        <v>3</v>
      </c>
      <c r="P38070" s="15">
        <v>96</v>
      </c>
      <c r="Q38070" s="15">
        <v>0</v>
      </c>
      <c r="R38070" s="15">
        <v>0</v>
      </c>
    </row>
    <row r="38071" spans="1:18" x14ac:dyDescent="0.3">
      <c r="A38071" s="11">
        <v>0.9822800925912526</v>
      </c>
      <c r="B38071" s="15">
        <v>0</v>
      </c>
      <c r="C38071" s="15">
        <v>0</v>
      </c>
      <c r="D38071" s="15">
        <v>772832</v>
      </c>
      <c r="E38071" s="15">
        <v>2366788</v>
      </c>
      <c r="F38071" s="15">
        <v>8</v>
      </c>
      <c r="G38071" s="15">
        <v>601452</v>
      </c>
      <c r="H38071" s="15">
        <v>0</v>
      </c>
      <c r="I38071" s="15">
        <v>0</v>
      </c>
      <c r="J38071" s="15">
        <v>0</v>
      </c>
      <c r="K38071" s="15">
        <v>0</v>
      </c>
      <c r="L38071" s="15">
        <v>342</v>
      </c>
      <c r="M38071" s="15">
        <v>525</v>
      </c>
      <c r="N38071" s="15">
        <v>1</v>
      </c>
      <c r="O38071" s="15">
        <v>1</v>
      </c>
      <c r="P38071" s="15">
        <v>98</v>
      </c>
      <c r="Q38071" s="15">
        <v>0</v>
      </c>
      <c r="R38071" s="15">
        <v>0</v>
      </c>
    </row>
    <row r="38072" spans="1:18" x14ac:dyDescent="0.3">
      <c r="A38072" s="11">
        <v>0.98229166666532663</v>
      </c>
      <c r="B38072" s="15">
        <v>2</v>
      </c>
      <c r="C38072" s="15">
        <v>0</v>
      </c>
      <c r="D38072" s="15">
        <v>772832</v>
      </c>
      <c r="E38072" s="15">
        <v>2367324</v>
      </c>
      <c r="F38072" s="15">
        <v>8</v>
      </c>
      <c r="G38072" s="15">
        <v>601452</v>
      </c>
      <c r="H38072" s="15">
        <v>0</v>
      </c>
      <c r="I38072" s="15">
        <v>0</v>
      </c>
      <c r="J38072" s="15">
        <v>0</v>
      </c>
      <c r="K38072" s="15">
        <v>18</v>
      </c>
      <c r="L38072" s="15">
        <v>581</v>
      </c>
      <c r="M38072" s="15">
        <v>832</v>
      </c>
      <c r="N38072" s="15">
        <v>2</v>
      </c>
      <c r="O38072" s="15">
        <v>4</v>
      </c>
      <c r="P38072" s="15">
        <v>94</v>
      </c>
      <c r="Q38072" s="15">
        <v>0</v>
      </c>
      <c r="R38072" s="15">
        <v>0</v>
      </c>
    </row>
    <row r="38073" spans="1:18" x14ac:dyDescent="0.3">
      <c r="A38073" s="11">
        <v>0.98230324073940067</v>
      </c>
      <c r="B38073" s="15">
        <v>0</v>
      </c>
      <c r="C38073" s="15">
        <v>0</v>
      </c>
      <c r="D38073" s="15">
        <v>772832</v>
      </c>
      <c r="E38073" s="15">
        <v>2367532</v>
      </c>
      <c r="F38073" s="15">
        <v>8</v>
      </c>
      <c r="G38073" s="15">
        <v>601460</v>
      </c>
      <c r="H38073" s="15">
        <v>0</v>
      </c>
      <c r="I38073" s="15">
        <v>0</v>
      </c>
      <c r="J38073" s="15">
        <v>0</v>
      </c>
      <c r="K38073" s="15">
        <v>0</v>
      </c>
      <c r="L38073" s="15">
        <v>469</v>
      </c>
      <c r="M38073" s="15">
        <v>809</v>
      </c>
      <c r="N38073" s="15">
        <v>1</v>
      </c>
      <c r="O38073" s="15">
        <v>1</v>
      </c>
      <c r="P38073" s="15">
        <v>98</v>
      </c>
      <c r="Q38073" s="15">
        <v>0</v>
      </c>
      <c r="R38073" s="15">
        <v>0</v>
      </c>
    </row>
    <row r="38074" spans="1:18" x14ac:dyDescent="0.3">
      <c r="A38074" s="11">
        <v>0.98231481481347471</v>
      </c>
      <c r="B38074" s="15">
        <v>0</v>
      </c>
      <c r="C38074" s="15">
        <v>0</v>
      </c>
      <c r="D38074" s="15">
        <v>772832</v>
      </c>
      <c r="E38074" s="15">
        <v>2367564</v>
      </c>
      <c r="F38074" s="15">
        <v>8</v>
      </c>
      <c r="G38074" s="15">
        <v>601460</v>
      </c>
      <c r="H38074" s="15">
        <v>0</v>
      </c>
      <c r="I38074" s="15">
        <v>0</v>
      </c>
      <c r="J38074" s="15">
        <v>0</v>
      </c>
      <c r="K38074" s="15">
        <v>0</v>
      </c>
      <c r="L38074" s="15">
        <v>341</v>
      </c>
      <c r="M38074" s="15">
        <v>525</v>
      </c>
      <c r="N38074" s="15">
        <v>1</v>
      </c>
      <c r="O38074" s="15">
        <v>1</v>
      </c>
      <c r="P38074" s="15">
        <v>98</v>
      </c>
      <c r="Q38074" s="15">
        <v>0</v>
      </c>
      <c r="R38074" s="15">
        <v>0</v>
      </c>
    </row>
    <row r="38075" spans="1:18" x14ac:dyDescent="0.3">
      <c r="A38075" s="11">
        <v>0.98232638888754875</v>
      </c>
      <c r="B38075" s="15">
        <v>1</v>
      </c>
      <c r="C38075" s="15">
        <v>0</v>
      </c>
      <c r="D38075" s="15">
        <v>772832</v>
      </c>
      <c r="E38075" s="15">
        <v>2367424</v>
      </c>
      <c r="F38075" s="15">
        <v>8</v>
      </c>
      <c r="G38075" s="15">
        <v>601460</v>
      </c>
      <c r="H38075" s="15">
        <v>0</v>
      </c>
      <c r="I38075" s="15">
        <v>0</v>
      </c>
      <c r="J38075" s="15">
        <v>0</v>
      </c>
      <c r="K38075" s="15">
        <v>0</v>
      </c>
      <c r="L38075" s="15">
        <v>407</v>
      </c>
      <c r="M38075" s="15">
        <v>564</v>
      </c>
      <c r="N38075" s="15">
        <v>2</v>
      </c>
      <c r="O38075" s="15">
        <v>3</v>
      </c>
      <c r="P38075" s="15">
        <v>95</v>
      </c>
      <c r="Q38075" s="15">
        <v>0</v>
      </c>
      <c r="R38075" s="15">
        <v>0</v>
      </c>
    </row>
    <row r="38076" spans="1:18" x14ac:dyDescent="0.3">
      <c r="A38076" s="11">
        <v>0.98233796296162279</v>
      </c>
      <c r="B38076" s="15">
        <v>0</v>
      </c>
      <c r="C38076" s="15">
        <v>0</v>
      </c>
      <c r="D38076" s="15">
        <v>772832</v>
      </c>
      <c r="E38076" s="15">
        <v>2367456</v>
      </c>
      <c r="F38076" s="15">
        <v>8</v>
      </c>
      <c r="G38076" s="15">
        <v>601460</v>
      </c>
      <c r="H38076" s="15">
        <v>0</v>
      </c>
      <c r="I38076" s="15">
        <v>0</v>
      </c>
      <c r="J38076" s="15">
        <v>0</v>
      </c>
      <c r="K38076" s="15">
        <v>0</v>
      </c>
      <c r="L38076" s="15">
        <v>302</v>
      </c>
      <c r="M38076" s="15">
        <v>445</v>
      </c>
      <c r="N38076" s="15">
        <v>1</v>
      </c>
      <c r="O38076" s="15">
        <v>1</v>
      </c>
      <c r="P38076" s="15">
        <v>98</v>
      </c>
      <c r="Q38076" s="15">
        <v>0</v>
      </c>
      <c r="R38076" s="15">
        <v>0</v>
      </c>
    </row>
    <row r="38077" spans="1:18" x14ac:dyDescent="0.3">
      <c r="A38077" s="11">
        <v>0.98234953703569683</v>
      </c>
      <c r="B38077" s="15">
        <v>0</v>
      </c>
      <c r="C38077" s="15">
        <v>0</v>
      </c>
      <c r="D38077" s="15">
        <v>772832</v>
      </c>
      <c r="E38077" s="15">
        <v>2367440</v>
      </c>
      <c r="F38077" s="15">
        <v>8</v>
      </c>
      <c r="G38077" s="15">
        <v>601460</v>
      </c>
      <c r="H38077" s="15">
        <v>0</v>
      </c>
      <c r="I38077" s="15">
        <v>0</v>
      </c>
      <c r="J38077" s="15">
        <v>0</v>
      </c>
      <c r="K38077" s="15">
        <v>0</v>
      </c>
      <c r="L38077" s="15">
        <v>435</v>
      </c>
      <c r="M38077" s="15">
        <v>635</v>
      </c>
      <c r="N38077" s="15">
        <v>4</v>
      </c>
      <c r="O38077" s="15">
        <v>2</v>
      </c>
      <c r="P38077" s="15">
        <v>95</v>
      </c>
      <c r="Q38077" s="15">
        <v>0</v>
      </c>
      <c r="R38077" s="15">
        <v>0</v>
      </c>
    </row>
    <row r="38078" spans="1:18" x14ac:dyDescent="0.3">
      <c r="A38078" s="11">
        <v>0.98236111110977087</v>
      </c>
      <c r="B38078" s="15">
        <v>0</v>
      </c>
      <c r="C38078" s="15">
        <v>0</v>
      </c>
      <c r="D38078" s="15">
        <v>772832</v>
      </c>
      <c r="E38078" s="15">
        <v>2366392</v>
      </c>
      <c r="F38078" s="15">
        <v>8</v>
      </c>
      <c r="G38078" s="15">
        <v>601460</v>
      </c>
      <c r="H38078" s="15">
        <v>0</v>
      </c>
      <c r="I38078" s="15">
        <v>0</v>
      </c>
      <c r="J38078" s="15">
        <v>0</v>
      </c>
      <c r="K38078" s="15">
        <v>8</v>
      </c>
      <c r="L38078" s="15">
        <v>726</v>
      </c>
      <c r="M38078" s="15">
        <v>838</v>
      </c>
      <c r="N38078" s="15">
        <v>5</v>
      </c>
      <c r="O38078" s="15">
        <v>4</v>
      </c>
      <c r="P38078" s="15">
        <v>91</v>
      </c>
      <c r="Q38078" s="15">
        <v>0</v>
      </c>
      <c r="R38078" s="15">
        <v>0</v>
      </c>
    </row>
    <row r="38079" spans="1:18" x14ac:dyDescent="0.3">
      <c r="A38079" s="11">
        <v>0.98237268518384491</v>
      </c>
      <c r="B38079" s="15">
        <v>0</v>
      </c>
      <c r="C38079" s="15">
        <v>0</v>
      </c>
      <c r="D38079" s="15">
        <v>772832</v>
      </c>
      <c r="E38079" s="15">
        <v>2366696</v>
      </c>
      <c r="F38079" s="15">
        <v>8</v>
      </c>
      <c r="G38079" s="15">
        <v>601460</v>
      </c>
      <c r="H38079" s="15">
        <v>0</v>
      </c>
      <c r="I38079" s="15">
        <v>0</v>
      </c>
      <c r="J38079" s="15">
        <v>0</v>
      </c>
      <c r="K38079" s="15">
        <v>0</v>
      </c>
      <c r="L38079" s="15">
        <v>497</v>
      </c>
      <c r="M38079" s="15">
        <v>672</v>
      </c>
      <c r="N38079" s="15">
        <v>2</v>
      </c>
      <c r="O38079" s="15">
        <v>2</v>
      </c>
      <c r="P38079" s="15">
        <v>96</v>
      </c>
      <c r="Q38079" s="15">
        <v>0</v>
      </c>
      <c r="R38079" s="15">
        <v>0</v>
      </c>
    </row>
    <row r="38080" spans="1:18" x14ac:dyDescent="0.3">
      <c r="A38080" s="11">
        <v>0.98238425925791895</v>
      </c>
      <c r="B38080" s="15">
        <v>0</v>
      </c>
      <c r="C38080" s="15">
        <v>0</v>
      </c>
      <c r="D38080" s="15">
        <v>772832</v>
      </c>
      <c r="E38080" s="15">
        <v>2366744</v>
      </c>
      <c r="F38080" s="15">
        <v>8</v>
      </c>
      <c r="G38080" s="15">
        <v>601460</v>
      </c>
      <c r="H38080" s="15">
        <v>0</v>
      </c>
      <c r="I38080" s="15">
        <v>0</v>
      </c>
      <c r="J38080" s="15">
        <v>0</v>
      </c>
      <c r="K38080" s="15">
        <v>0</v>
      </c>
      <c r="L38080" s="15">
        <v>384</v>
      </c>
      <c r="M38080" s="15">
        <v>502</v>
      </c>
      <c r="N38080" s="15">
        <v>2</v>
      </c>
      <c r="O38080" s="15">
        <v>3</v>
      </c>
      <c r="P38080" s="15">
        <v>96</v>
      </c>
      <c r="Q38080" s="15">
        <v>0</v>
      </c>
      <c r="R38080" s="15">
        <v>0</v>
      </c>
    </row>
    <row r="38081" spans="1:18" x14ac:dyDescent="0.3">
      <c r="A38081" s="11">
        <v>0.98239583333199298</v>
      </c>
      <c r="B38081" s="15">
        <v>0</v>
      </c>
      <c r="C38081" s="15">
        <v>0</v>
      </c>
      <c r="D38081" s="15">
        <v>772832</v>
      </c>
      <c r="E38081" s="15">
        <v>2366696</v>
      </c>
      <c r="F38081" s="15">
        <v>8</v>
      </c>
      <c r="G38081" s="15">
        <v>601460</v>
      </c>
      <c r="H38081" s="15">
        <v>0</v>
      </c>
      <c r="I38081" s="15">
        <v>0</v>
      </c>
      <c r="J38081" s="15">
        <v>0</v>
      </c>
      <c r="K38081" s="15">
        <v>0</v>
      </c>
      <c r="L38081" s="15">
        <v>345</v>
      </c>
      <c r="M38081" s="15">
        <v>657</v>
      </c>
      <c r="N38081" s="15">
        <v>1</v>
      </c>
      <c r="O38081" s="15">
        <v>1</v>
      </c>
      <c r="P38081" s="15">
        <v>98</v>
      </c>
      <c r="Q38081" s="15">
        <v>0</v>
      </c>
      <c r="R38081" s="15">
        <v>0</v>
      </c>
    </row>
    <row r="38082" spans="1:18" x14ac:dyDescent="0.3">
      <c r="A38082" s="11">
        <v>0.98240740740606702</v>
      </c>
      <c r="B38082" s="15">
        <v>1</v>
      </c>
      <c r="C38082" s="15">
        <v>0</v>
      </c>
      <c r="D38082" s="15">
        <v>772832</v>
      </c>
      <c r="E38082" s="15">
        <v>2366720</v>
      </c>
      <c r="F38082" s="15">
        <v>8</v>
      </c>
      <c r="G38082" s="15">
        <v>601460</v>
      </c>
      <c r="H38082" s="15">
        <v>0</v>
      </c>
      <c r="I38082" s="15">
        <v>0</v>
      </c>
      <c r="J38082" s="15">
        <v>0</v>
      </c>
      <c r="K38082" s="15">
        <v>20</v>
      </c>
      <c r="L38082" s="15">
        <v>376</v>
      </c>
      <c r="M38082" s="15">
        <v>672</v>
      </c>
      <c r="N38082" s="15">
        <v>2</v>
      </c>
      <c r="O38082" s="15">
        <v>1</v>
      </c>
      <c r="P38082" s="15">
        <v>97</v>
      </c>
      <c r="Q38082" s="15">
        <v>0</v>
      </c>
      <c r="R38082" s="15">
        <v>0</v>
      </c>
    </row>
    <row r="38083" spans="1:18" x14ac:dyDescent="0.3">
      <c r="A38083" s="11">
        <v>0.98241898148014106</v>
      </c>
      <c r="B38083" s="15">
        <v>0</v>
      </c>
      <c r="C38083" s="15">
        <v>0</v>
      </c>
      <c r="D38083" s="15">
        <v>772832</v>
      </c>
      <c r="E38083" s="15">
        <v>2366524</v>
      </c>
      <c r="F38083" s="15">
        <v>8</v>
      </c>
      <c r="G38083" s="15">
        <v>601484</v>
      </c>
      <c r="H38083" s="15">
        <v>0</v>
      </c>
      <c r="I38083" s="15">
        <v>0</v>
      </c>
      <c r="J38083" s="15">
        <v>0</v>
      </c>
      <c r="K38083" s="15">
        <v>0</v>
      </c>
      <c r="L38083" s="15">
        <v>596</v>
      </c>
      <c r="M38083" s="15">
        <v>1103</v>
      </c>
      <c r="N38083" s="15">
        <v>2</v>
      </c>
      <c r="O38083" s="15">
        <v>5</v>
      </c>
      <c r="P38083" s="15">
        <v>93</v>
      </c>
      <c r="Q38083" s="15">
        <v>0</v>
      </c>
      <c r="R38083" s="15">
        <v>0</v>
      </c>
    </row>
    <row r="38084" spans="1:18" x14ac:dyDescent="0.3">
      <c r="A38084" s="11">
        <v>0.9824305555542151</v>
      </c>
      <c r="B38084" s="15">
        <v>0</v>
      </c>
      <c r="C38084" s="15">
        <v>0</v>
      </c>
      <c r="D38084" s="15">
        <v>772832</v>
      </c>
      <c r="E38084" s="15">
        <v>2366524</v>
      </c>
      <c r="F38084" s="15">
        <v>8</v>
      </c>
      <c r="G38084" s="15">
        <v>601484</v>
      </c>
      <c r="H38084" s="15">
        <v>0</v>
      </c>
      <c r="I38084" s="15">
        <v>0</v>
      </c>
      <c r="J38084" s="15">
        <v>0</v>
      </c>
      <c r="K38084" s="15">
        <v>0</v>
      </c>
      <c r="L38084" s="15">
        <v>312</v>
      </c>
      <c r="M38084" s="15">
        <v>467</v>
      </c>
      <c r="N38084" s="15">
        <v>2</v>
      </c>
      <c r="O38084" s="15">
        <v>1</v>
      </c>
      <c r="P38084" s="15">
        <v>97</v>
      </c>
      <c r="Q38084" s="15">
        <v>1</v>
      </c>
      <c r="R38084" s="15">
        <v>0</v>
      </c>
    </row>
    <row r="38085" spans="1:18" x14ac:dyDescent="0.3">
      <c r="A38085" s="11">
        <v>0.98244212962828914</v>
      </c>
      <c r="B38085" s="15">
        <v>0</v>
      </c>
      <c r="C38085" s="15">
        <v>0</v>
      </c>
      <c r="D38085" s="15">
        <v>772832</v>
      </c>
      <c r="E38085" s="15">
        <v>2366280</v>
      </c>
      <c r="F38085" s="15">
        <v>8</v>
      </c>
      <c r="G38085" s="15">
        <v>601484</v>
      </c>
      <c r="H38085" s="15">
        <v>0</v>
      </c>
      <c r="I38085" s="15">
        <v>0</v>
      </c>
      <c r="J38085" s="15">
        <v>0</v>
      </c>
      <c r="K38085" s="15">
        <v>0</v>
      </c>
      <c r="L38085" s="15">
        <v>413</v>
      </c>
      <c r="M38085" s="15">
        <v>583</v>
      </c>
      <c r="N38085" s="15">
        <v>1</v>
      </c>
      <c r="O38085" s="15">
        <v>2</v>
      </c>
      <c r="P38085" s="15">
        <v>96</v>
      </c>
      <c r="Q38085" s="15">
        <v>0</v>
      </c>
      <c r="R38085" s="15">
        <v>1</v>
      </c>
    </row>
    <row r="38086" spans="1:18" x14ac:dyDescent="0.3">
      <c r="A38086" s="11">
        <v>0.98245370370236318</v>
      </c>
      <c r="B38086" s="15">
        <v>0</v>
      </c>
      <c r="C38086" s="15">
        <v>0</v>
      </c>
      <c r="D38086" s="15">
        <v>772832</v>
      </c>
      <c r="E38086" s="15">
        <v>2366384</v>
      </c>
      <c r="F38086" s="15">
        <v>8</v>
      </c>
      <c r="G38086" s="15">
        <v>601484</v>
      </c>
      <c r="H38086" s="15">
        <v>0</v>
      </c>
      <c r="I38086" s="15">
        <v>0</v>
      </c>
      <c r="J38086" s="15">
        <v>0</v>
      </c>
      <c r="K38086" s="15">
        <v>0</v>
      </c>
      <c r="L38086" s="15">
        <v>317</v>
      </c>
      <c r="M38086" s="15">
        <v>480</v>
      </c>
      <c r="N38086" s="15">
        <v>2</v>
      </c>
      <c r="O38086" s="15">
        <v>1</v>
      </c>
      <c r="P38086" s="15">
        <v>98</v>
      </c>
      <c r="Q38086" s="15">
        <v>0</v>
      </c>
      <c r="R38086" s="15">
        <v>0</v>
      </c>
    </row>
    <row r="38087" spans="1:18" x14ac:dyDescent="0.3">
      <c r="A38087" s="11">
        <v>0.98246527777643722</v>
      </c>
      <c r="B38087" s="15">
        <v>0</v>
      </c>
      <c r="C38087" s="15">
        <v>0</v>
      </c>
      <c r="D38087" s="15">
        <v>772832</v>
      </c>
      <c r="E38087" s="15">
        <v>2366416</v>
      </c>
      <c r="F38087" s="15">
        <v>8</v>
      </c>
      <c r="G38087" s="15">
        <v>601484</v>
      </c>
      <c r="H38087" s="15">
        <v>0</v>
      </c>
      <c r="I38087" s="15">
        <v>0</v>
      </c>
      <c r="J38087" s="15">
        <v>0</v>
      </c>
      <c r="K38087" s="15">
        <v>0</v>
      </c>
      <c r="L38087" s="15">
        <v>439</v>
      </c>
      <c r="M38087" s="15">
        <v>692</v>
      </c>
      <c r="N38087" s="15">
        <v>1</v>
      </c>
      <c r="O38087" s="15">
        <v>1</v>
      </c>
      <c r="P38087" s="15">
        <v>98</v>
      </c>
      <c r="Q38087" s="15">
        <v>0</v>
      </c>
      <c r="R38087" s="15">
        <v>0</v>
      </c>
    </row>
    <row r="38088" spans="1:18" x14ac:dyDescent="0.3">
      <c r="A38088" s="11">
        <v>0.98247685185051126</v>
      </c>
      <c r="B38088" s="15">
        <v>0</v>
      </c>
      <c r="C38088" s="15">
        <v>0</v>
      </c>
      <c r="D38088" s="15">
        <v>772832</v>
      </c>
      <c r="E38088" s="15">
        <v>2366480</v>
      </c>
      <c r="F38088" s="15">
        <v>8</v>
      </c>
      <c r="G38088" s="15">
        <v>601484</v>
      </c>
      <c r="H38088" s="15">
        <v>0</v>
      </c>
      <c r="I38088" s="15">
        <v>0</v>
      </c>
      <c r="J38088" s="15">
        <v>0</v>
      </c>
      <c r="K38088" s="15">
        <v>0</v>
      </c>
      <c r="L38088" s="15">
        <v>470</v>
      </c>
      <c r="M38088" s="15">
        <v>829</v>
      </c>
      <c r="N38088" s="15">
        <v>2</v>
      </c>
      <c r="O38088" s="15">
        <v>2</v>
      </c>
      <c r="P38088" s="15">
        <v>96</v>
      </c>
      <c r="Q38088" s="15">
        <v>0</v>
      </c>
      <c r="R38088" s="15">
        <v>0</v>
      </c>
    </row>
    <row r="38089" spans="1:18" x14ac:dyDescent="0.3">
      <c r="A38089" s="11">
        <v>0.9824884259245853</v>
      </c>
      <c r="B38089" s="15">
        <v>0</v>
      </c>
      <c r="C38089" s="15">
        <v>0</v>
      </c>
      <c r="D38089" s="15">
        <v>772832</v>
      </c>
      <c r="E38089" s="15">
        <v>2366704</v>
      </c>
      <c r="F38089" s="15">
        <v>8</v>
      </c>
      <c r="G38089" s="15">
        <v>601484</v>
      </c>
      <c r="H38089" s="15">
        <v>0</v>
      </c>
      <c r="I38089" s="15">
        <v>0</v>
      </c>
      <c r="J38089" s="15">
        <v>0</v>
      </c>
      <c r="K38089" s="15">
        <v>0</v>
      </c>
      <c r="L38089" s="15">
        <v>454</v>
      </c>
      <c r="M38089" s="15">
        <v>680</v>
      </c>
      <c r="N38089" s="15">
        <v>2</v>
      </c>
      <c r="O38089" s="15">
        <v>1</v>
      </c>
      <c r="P38089" s="15">
        <v>97</v>
      </c>
      <c r="Q38089" s="15">
        <v>0</v>
      </c>
      <c r="R38089" s="15">
        <v>0</v>
      </c>
    </row>
    <row r="38090" spans="1:18" x14ac:dyDescent="0.3">
      <c r="A38090" s="11">
        <v>0.98249999999865933</v>
      </c>
      <c r="B38090" s="15">
        <v>0</v>
      </c>
      <c r="C38090" s="15">
        <v>0</v>
      </c>
      <c r="D38090" s="15">
        <v>772832</v>
      </c>
      <c r="E38090" s="15">
        <v>2366960</v>
      </c>
      <c r="F38090" s="15">
        <v>8</v>
      </c>
      <c r="G38090" s="15">
        <v>601484</v>
      </c>
      <c r="H38090" s="15">
        <v>0</v>
      </c>
      <c r="I38090" s="15">
        <v>0</v>
      </c>
      <c r="J38090" s="15">
        <v>0</v>
      </c>
      <c r="K38090" s="15">
        <v>0</v>
      </c>
      <c r="L38090" s="15">
        <v>424</v>
      </c>
      <c r="M38090" s="15">
        <v>581</v>
      </c>
      <c r="N38090" s="15">
        <v>2</v>
      </c>
      <c r="O38090" s="15">
        <v>2</v>
      </c>
      <c r="P38090" s="15">
        <v>95</v>
      </c>
      <c r="Q38090" s="15">
        <v>0</v>
      </c>
      <c r="R38090" s="15">
        <v>0</v>
      </c>
    </row>
    <row r="38091" spans="1:18" x14ac:dyDescent="0.3">
      <c r="A38091" s="11">
        <v>0.98251157407273337</v>
      </c>
      <c r="B38091" s="15">
        <v>0</v>
      </c>
      <c r="C38091" s="15">
        <v>0</v>
      </c>
      <c r="D38091" s="15">
        <v>772832</v>
      </c>
      <c r="E38091" s="15">
        <v>2366992</v>
      </c>
      <c r="F38091" s="15">
        <v>8</v>
      </c>
      <c r="G38091" s="15">
        <v>601484</v>
      </c>
      <c r="H38091" s="15">
        <v>0</v>
      </c>
      <c r="I38091" s="15">
        <v>0</v>
      </c>
      <c r="J38091" s="15">
        <v>0</v>
      </c>
      <c r="K38091" s="15">
        <v>0</v>
      </c>
      <c r="L38091" s="15">
        <v>368</v>
      </c>
      <c r="M38091" s="15">
        <v>685</v>
      </c>
      <c r="N38091" s="15">
        <v>1</v>
      </c>
      <c r="O38091" s="15">
        <v>1</v>
      </c>
      <c r="P38091" s="15">
        <v>98</v>
      </c>
      <c r="Q38091" s="15">
        <v>0</v>
      </c>
      <c r="R38091" s="15">
        <v>0</v>
      </c>
    </row>
    <row r="38092" spans="1:18" x14ac:dyDescent="0.3">
      <c r="A38092" s="11">
        <v>0.98252314814680741</v>
      </c>
      <c r="B38092" s="15">
        <v>0</v>
      </c>
      <c r="C38092" s="15">
        <v>0</v>
      </c>
      <c r="D38092" s="15">
        <v>772832</v>
      </c>
      <c r="E38092" s="15">
        <v>2366944</v>
      </c>
      <c r="F38092" s="15">
        <v>8</v>
      </c>
      <c r="G38092" s="15">
        <v>601484</v>
      </c>
      <c r="H38092" s="15">
        <v>0</v>
      </c>
      <c r="I38092" s="15">
        <v>0</v>
      </c>
      <c r="J38092" s="15">
        <v>0</v>
      </c>
      <c r="K38092" s="15">
        <v>8</v>
      </c>
      <c r="L38092" s="15">
        <v>273</v>
      </c>
      <c r="M38092" s="15">
        <v>445</v>
      </c>
      <c r="N38092" s="15">
        <v>1</v>
      </c>
      <c r="O38092" s="15">
        <v>1</v>
      </c>
      <c r="P38092" s="15">
        <v>98</v>
      </c>
      <c r="Q38092" s="15">
        <v>0</v>
      </c>
      <c r="R38092" s="15">
        <v>0</v>
      </c>
    </row>
    <row r="38093" spans="1:18" x14ac:dyDescent="0.3">
      <c r="A38093" s="11">
        <v>0.98253472222088145</v>
      </c>
      <c r="B38093" s="15">
        <v>0</v>
      </c>
      <c r="C38093" s="15">
        <v>0</v>
      </c>
      <c r="D38093" s="15">
        <v>772832</v>
      </c>
      <c r="E38093" s="15">
        <v>2366992</v>
      </c>
      <c r="F38093" s="15">
        <v>8</v>
      </c>
      <c r="G38093" s="15">
        <v>601476</v>
      </c>
      <c r="H38093" s="15">
        <v>0</v>
      </c>
      <c r="I38093" s="15">
        <v>0</v>
      </c>
      <c r="J38093" s="15">
        <v>0</v>
      </c>
      <c r="K38093" s="15">
        <v>4</v>
      </c>
      <c r="L38093" s="15">
        <v>674</v>
      </c>
      <c r="M38093" s="15">
        <v>1030</v>
      </c>
      <c r="N38093" s="15">
        <v>3</v>
      </c>
      <c r="O38093" s="15">
        <v>4</v>
      </c>
      <c r="P38093" s="15">
        <v>93</v>
      </c>
      <c r="Q38093" s="15">
        <v>0</v>
      </c>
      <c r="R38093" s="15">
        <v>0</v>
      </c>
    </row>
    <row r="38094" spans="1:18" x14ac:dyDescent="0.3">
      <c r="A38094" s="11">
        <v>0.98254629629495549</v>
      </c>
      <c r="B38094" s="15">
        <v>0</v>
      </c>
      <c r="C38094" s="15">
        <v>0</v>
      </c>
      <c r="D38094" s="15">
        <v>772832</v>
      </c>
      <c r="E38094" s="15">
        <v>2367068</v>
      </c>
      <c r="F38094" s="15">
        <v>8</v>
      </c>
      <c r="G38094" s="15">
        <v>601476</v>
      </c>
      <c r="H38094" s="15">
        <v>0</v>
      </c>
      <c r="I38094" s="15">
        <v>0</v>
      </c>
      <c r="J38094" s="15">
        <v>0</v>
      </c>
      <c r="K38094" s="15">
        <v>0</v>
      </c>
      <c r="L38094" s="15">
        <v>370</v>
      </c>
      <c r="M38094" s="15">
        <v>664</v>
      </c>
      <c r="N38094" s="15">
        <v>1</v>
      </c>
      <c r="O38094" s="15">
        <v>1</v>
      </c>
      <c r="P38094" s="15">
        <v>98</v>
      </c>
      <c r="Q38094" s="15">
        <v>0</v>
      </c>
      <c r="R38094" s="15">
        <v>0</v>
      </c>
    </row>
    <row r="38095" spans="1:18" x14ac:dyDescent="0.3">
      <c r="A38095" s="11">
        <v>0.98255787036902953</v>
      </c>
      <c r="B38095" s="15">
        <v>0</v>
      </c>
      <c r="C38095" s="15">
        <v>0</v>
      </c>
      <c r="D38095" s="15">
        <v>772832</v>
      </c>
      <c r="E38095" s="15">
        <v>2367116</v>
      </c>
      <c r="F38095" s="15">
        <v>8</v>
      </c>
      <c r="G38095" s="15">
        <v>601476</v>
      </c>
      <c r="H38095" s="15">
        <v>0</v>
      </c>
      <c r="I38095" s="15">
        <v>0</v>
      </c>
      <c r="J38095" s="15">
        <v>0</v>
      </c>
      <c r="K38095" s="15">
        <v>0</v>
      </c>
      <c r="L38095" s="15">
        <v>409</v>
      </c>
      <c r="M38095" s="15">
        <v>574</v>
      </c>
      <c r="N38095" s="15">
        <v>1</v>
      </c>
      <c r="O38095" s="15">
        <v>3</v>
      </c>
      <c r="P38095" s="15">
        <v>96</v>
      </c>
      <c r="Q38095" s="15">
        <v>0</v>
      </c>
      <c r="R38095" s="15">
        <v>0</v>
      </c>
    </row>
    <row r="38096" spans="1:18" x14ac:dyDescent="0.3">
      <c r="A38096" s="11">
        <v>0.98256944444310357</v>
      </c>
      <c r="B38096" s="15">
        <v>0</v>
      </c>
      <c r="C38096" s="15">
        <v>0</v>
      </c>
      <c r="D38096" s="15">
        <v>772832</v>
      </c>
      <c r="E38096" s="15">
        <v>2367068</v>
      </c>
      <c r="F38096" s="15">
        <v>8</v>
      </c>
      <c r="G38096" s="15">
        <v>601476</v>
      </c>
      <c r="H38096" s="15">
        <v>0</v>
      </c>
      <c r="I38096" s="15">
        <v>0</v>
      </c>
      <c r="J38096" s="15">
        <v>0</v>
      </c>
      <c r="K38096" s="15">
        <v>0</v>
      </c>
      <c r="L38096" s="15">
        <v>351</v>
      </c>
      <c r="M38096" s="15">
        <v>660</v>
      </c>
      <c r="N38096" s="15">
        <v>1</v>
      </c>
      <c r="O38096" s="15">
        <v>1</v>
      </c>
      <c r="P38096" s="15">
        <v>98</v>
      </c>
      <c r="Q38096" s="15">
        <v>0</v>
      </c>
      <c r="R38096" s="15">
        <v>0</v>
      </c>
    </row>
    <row r="38097" spans="1:18" x14ac:dyDescent="0.3">
      <c r="A38097" s="11">
        <v>0.98258101851717761</v>
      </c>
      <c r="B38097" s="15">
        <v>0</v>
      </c>
      <c r="C38097" s="15">
        <v>0</v>
      </c>
      <c r="D38097" s="15">
        <v>772832</v>
      </c>
      <c r="E38097" s="15">
        <v>2367068</v>
      </c>
      <c r="F38097" s="15">
        <v>8</v>
      </c>
      <c r="G38097" s="15">
        <v>601476</v>
      </c>
      <c r="H38097" s="15">
        <v>0</v>
      </c>
      <c r="I38097" s="15">
        <v>0</v>
      </c>
      <c r="J38097" s="15">
        <v>0</v>
      </c>
      <c r="K38097" s="15">
        <v>0</v>
      </c>
      <c r="L38097" s="15">
        <v>320</v>
      </c>
      <c r="M38097" s="15">
        <v>669</v>
      </c>
      <c r="N38097" s="15">
        <v>1</v>
      </c>
      <c r="O38097" s="15">
        <v>1</v>
      </c>
      <c r="P38097" s="15">
        <v>98</v>
      </c>
      <c r="Q38097" s="15">
        <v>0</v>
      </c>
      <c r="R38097" s="15">
        <v>0</v>
      </c>
    </row>
    <row r="38098" spans="1:18" x14ac:dyDescent="0.3">
      <c r="A38098" s="11">
        <v>0.98259259259125165</v>
      </c>
      <c r="B38098" s="15">
        <v>0</v>
      </c>
      <c r="C38098" s="15">
        <v>0</v>
      </c>
      <c r="D38098" s="15">
        <v>772832</v>
      </c>
      <c r="E38098" s="15">
        <v>2367068</v>
      </c>
      <c r="F38098" s="15">
        <v>8</v>
      </c>
      <c r="G38098" s="15">
        <v>601476</v>
      </c>
      <c r="H38098" s="15">
        <v>0</v>
      </c>
      <c r="I38098" s="15">
        <v>0</v>
      </c>
      <c r="J38098" s="15">
        <v>0</v>
      </c>
      <c r="K38098" s="15">
        <v>0</v>
      </c>
      <c r="L38098" s="15">
        <v>290</v>
      </c>
      <c r="M38098" s="15">
        <v>567</v>
      </c>
      <c r="N38098" s="15">
        <v>1</v>
      </c>
      <c r="O38098" s="15">
        <v>1</v>
      </c>
      <c r="P38098" s="15">
        <v>98</v>
      </c>
      <c r="Q38098" s="15">
        <v>0</v>
      </c>
      <c r="R38098" s="15">
        <v>0</v>
      </c>
    </row>
    <row r="38099" spans="1:18" x14ac:dyDescent="0.3">
      <c r="A38099" s="11">
        <v>0.98260416666532568</v>
      </c>
      <c r="B38099" s="15">
        <v>0</v>
      </c>
      <c r="C38099" s="15">
        <v>0</v>
      </c>
      <c r="D38099" s="15">
        <v>772832</v>
      </c>
      <c r="E38099" s="15">
        <v>2366896</v>
      </c>
      <c r="F38099" s="15">
        <v>8</v>
      </c>
      <c r="G38099" s="15">
        <v>601476</v>
      </c>
      <c r="H38099" s="15">
        <v>0</v>
      </c>
      <c r="I38099" s="15">
        <v>0</v>
      </c>
      <c r="J38099" s="15">
        <v>0</v>
      </c>
      <c r="K38099" s="15">
        <v>6</v>
      </c>
      <c r="L38099" s="15">
        <v>375</v>
      </c>
      <c r="M38099" s="15">
        <v>559</v>
      </c>
      <c r="N38099" s="15">
        <v>2</v>
      </c>
      <c r="O38099" s="15">
        <v>1</v>
      </c>
      <c r="P38099" s="15">
        <v>97</v>
      </c>
      <c r="Q38099" s="15">
        <v>0</v>
      </c>
      <c r="R38099" s="15">
        <v>0</v>
      </c>
    </row>
    <row r="38100" spans="1:18" x14ac:dyDescent="0.3">
      <c r="A38100" s="11">
        <v>0.98261574073939972</v>
      </c>
      <c r="B38100" s="15">
        <v>0</v>
      </c>
      <c r="C38100" s="15">
        <v>0</v>
      </c>
      <c r="D38100" s="15">
        <v>772832</v>
      </c>
      <c r="E38100" s="15">
        <v>2367192</v>
      </c>
      <c r="F38100" s="15">
        <v>8</v>
      </c>
      <c r="G38100" s="15">
        <v>601476</v>
      </c>
      <c r="H38100" s="15">
        <v>0</v>
      </c>
      <c r="I38100" s="15">
        <v>0</v>
      </c>
      <c r="J38100" s="15">
        <v>0</v>
      </c>
      <c r="K38100" s="15">
        <v>0</v>
      </c>
      <c r="L38100" s="15">
        <v>395</v>
      </c>
      <c r="M38100" s="15">
        <v>492</v>
      </c>
      <c r="N38100" s="15">
        <v>1</v>
      </c>
      <c r="O38100" s="15">
        <v>3</v>
      </c>
      <c r="P38100" s="15">
        <v>96</v>
      </c>
      <c r="Q38100" s="15">
        <v>0</v>
      </c>
      <c r="R38100" s="15">
        <v>0</v>
      </c>
    </row>
    <row r="38101" spans="1:18" x14ac:dyDescent="0.3">
      <c r="A38101" s="11">
        <v>0.98262731481347376</v>
      </c>
      <c r="B38101" s="15">
        <v>0</v>
      </c>
      <c r="C38101" s="15">
        <v>0</v>
      </c>
      <c r="D38101" s="15">
        <v>772832</v>
      </c>
      <c r="E38101" s="15">
        <v>2367128</v>
      </c>
      <c r="F38101" s="15">
        <v>8</v>
      </c>
      <c r="G38101" s="15">
        <v>601476</v>
      </c>
      <c r="H38101" s="15">
        <v>0</v>
      </c>
      <c r="I38101" s="15">
        <v>0</v>
      </c>
      <c r="J38101" s="15">
        <v>0</v>
      </c>
      <c r="K38101" s="15">
        <v>0</v>
      </c>
      <c r="L38101" s="15">
        <v>354</v>
      </c>
      <c r="M38101" s="15">
        <v>540</v>
      </c>
      <c r="N38101" s="15">
        <v>2</v>
      </c>
      <c r="O38101" s="15">
        <v>1</v>
      </c>
      <c r="P38101" s="15">
        <v>98</v>
      </c>
      <c r="Q38101" s="15">
        <v>0</v>
      </c>
      <c r="R38101" s="15">
        <v>0</v>
      </c>
    </row>
    <row r="38102" spans="1:18" x14ac:dyDescent="0.3">
      <c r="A38102" s="11">
        <v>0.9826388888875478</v>
      </c>
      <c r="B38102" s="15">
        <v>0</v>
      </c>
      <c r="C38102" s="15">
        <v>0</v>
      </c>
      <c r="D38102" s="15">
        <v>772832</v>
      </c>
      <c r="E38102" s="15">
        <v>2367192</v>
      </c>
      <c r="F38102" s="15">
        <v>8</v>
      </c>
      <c r="G38102" s="15">
        <v>601476</v>
      </c>
      <c r="H38102" s="15">
        <v>0</v>
      </c>
      <c r="I38102" s="15">
        <v>0</v>
      </c>
      <c r="J38102" s="15">
        <v>0</v>
      </c>
      <c r="K38102" s="15">
        <v>0</v>
      </c>
      <c r="L38102" s="15">
        <v>379</v>
      </c>
      <c r="M38102" s="15">
        <v>695</v>
      </c>
      <c r="N38102" s="15">
        <v>1</v>
      </c>
      <c r="O38102" s="15">
        <v>1</v>
      </c>
      <c r="P38102" s="15">
        <v>98</v>
      </c>
      <c r="Q38102" s="15">
        <v>0</v>
      </c>
      <c r="R38102" s="15">
        <v>0</v>
      </c>
    </row>
    <row r="38103" spans="1:18" x14ac:dyDescent="0.3">
      <c r="A38103" s="11">
        <v>0.98265046296162184</v>
      </c>
      <c r="B38103" s="15">
        <v>0</v>
      </c>
      <c r="C38103" s="15">
        <v>0</v>
      </c>
      <c r="D38103" s="15">
        <v>772832</v>
      </c>
      <c r="E38103" s="15">
        <v>2367192</v>
      </c>
      <c r="F38103" s="15">
        <v>8</v>
      </c>
      <c r="G38103" s="15">
        <v>601484</v>
      </c>
      <c r="H38103" s="15">
        <v>0</v>
      </c>
      <c r="I38103" s="15">
        <v>0</v>
      </c>
      <c r="J38103" s="15">
        <v>0</v>
      </c>
      <c r="K38103" s="15">
        <v>13</v>
      </c>
      <c r="L38103" s="15">
        <v>728</v>
      </c>
      <c r="M38103" s="15">
        <v>1096</v>
      </c>
      <c r="N38103" s="15">
        <v>3</v>
      </c>
      <c r="O38103" s="15">
        <v>4</v>
      </c>
      <c r="P38103" s="15">
        <v>93</v>
      </c>
      <c r="Q38103" s="15">
        <v>0</v>
      </c>
      <c r="R38103" s="15">
        <v>0</v>
      </c>
    </row>
    <row r="38104" spans="1:18" x14ac:dyDescent="0.3">
      <c r="A38104" s="11">
        <v>0.98266203703569588</v>
      </c>
      <c r="B38104" s="15">
        <v>0</v>
      </c>
      <c r="C38104" s="15">
        <v>0</v>
      </c>
      <c r="D38104" s="15">
        <v>772832</v>
      </c>
      <c r="E38104" s="15">
        <v>2367084</v>
      </c>
      <c r="F38104" s="15">
        <v>8</v>
      </c>
      <c r="G38104" s="15">
        <v>601484</v>
      </c>
      <c r="H38104" s="15">
        <v>0</v>
      </c>
      <c r="I38104" s="15">
        <v>0</v>
      </c>
      <c r="J38104" s="15">
        <v>0</v>
      </c>
      <c r="K38104" s="15">
        <v>0</v>
      </c>
      <c r="L38104" s="15">
        <v>397</v>
      </c>
      <c r="M38104" s="15">
        <v>580</v>
      </c>
      <c r="N38104" s="15">
        <v>2</v>
      </c>
      <c r="O38104" s="15">
        <v>1</v>
      </c>
      <c r="P38104" s="15">
        <v>98</v>
      </c>
      <c r="Q38104" s="15">
        <v>0</v>
      </c>
      <c r="R38104" s="15">
        <v>0</v>
      </c>
    </row>
    <row r="38105" spans="1:18" x14ac:dyDescent="0.3">
      <c r="A38105" s="11">
        <v>0.98267361110976992</v>
      </c>
      <c r="B38105" s="15">
        <v>0</v>
      </c>
      <c r="C38105" s="15">
        <v>0</v>
      </c>
      <c r="D38105" s="15">
        <v>772832</v>
      </c>
      <c r="E38105" s="15">
        <v>2366928</v>
      </c>
      <c r="F38105" s="15">
        <v>8</v>
      </c>
      <c r="G38105" s="15">
        <v>601488</v>
      </c>
      <c r="H38105" s="15">
        <v>0</v>
      </c>
      <c r="I38105" s="15">
        <v>0</v>
      </c>
      <c r="J38105" s="15">
        <v>0</v>
      </c>
      <c r="K38105" s="15">
        <v>0</v>
      </c>
      <c r="L38105" s="15">
        <v>394</v>
      </c>
      <c r="M38105" s="15">
        <v>685</v>
      </c>
      <c r="N38105" s="15">
        <v>2</v>
      </c>
      <c r="O38105" s="15">
        <v>3</v>
      </c>
      <c r="P38105" s="15">
        <v>96</v>
      </c>
      <c r="Q38105" s="15">
        <v>0</v>
      </c>
      <c r="R38105" s="15">
        <v>0</v>
      </c>
    </row>
    <row r="38106" spans="1:18" x14ac:dyDescent="0.3">
      <c r="A38106" s="11">
        <v>0.98268518518384396</v>
      </c>
      <c r="B38106" s="15">
        <v>0</v>
      </c>
      <c r="C38106" s="15">
        <v>0</v>
      </c>
      <c r="D38106" s="15">
        <v>772832</v>
      </c>
      <c r="E38106" s="15">
        <v>2366944</v>
      </c>
      <c r="F38106" s="15">
        <v>8</v>
      </c>
      <c r="G38106" s="15">
        <v>601488</v>
      </c>
      <c r="H38106" s="15">
        <v>0</v>
      </c>
      <c r="I38106" s="15">
        <v>0</v>
      </c>
      <c r="J38106" s="15">
        <v>0</v>
      </c>
      <c r="K38106" s="15">
        <v>0</v>
      </c>
      <c r="L38106" s="15">
        <v>351</v>
      </c>
      <c r="M38106" s="15">
        <v>464</v>
      </c>
      <c r="N38106" s="15">
        <v>1</v>
      </c>
      <c r="O38106" s="15">
        <v>1</v>
      </c>
      <c r="P38106" s="15">
        <v>98</v>
      </c>
      <c r="Q38106" s="15">
        <v>0</v>
      </c>
      <c r="R38106" s="15">
        <v>0</v>
      </c>
    </row>
    <row r="38107" spans="1:18" x14ac:dyDescent="0.3">
      <c r="A38107" s="11">
        <v>0.982696759257918</v>
      </c>
      <c r="B38107" s="15">
        <v>0</v>
      </c>
      <c r="C38107" s="15">
        <v>0</v>
      </c>
      <c r="D38107" s="15">
        <v>772832</v>
      </c>
      <c r="E38107" s="15">
        <v>2366928</v>
      </c>
      <c r="F38107" s="15">
        <v>8</v>
      </c>
      <c r="G38107" s="15">
        <v>601488</v>
      </c>
      <c r="H38107" s="15">
        <v>0</v>
      </c>
      <c r="I38107" s="15">
        <v>0</v>
      </c>
      <c r="J38107" s="15">
        <v>0</v>
      </c>
      <c r="K38107" s="15">
        <v>0</v>
      </c>
      <c r="L38107" s="15">
        <v>301</v>
      </c>
      <c r="M38107" s="15">
        <v>511</v>
      </c>
      <c r="N38107" s="15">
        <v>1</v>
      </c>
      <c r="O38107" s="15">
        <v>1</v>
      </c>
      <c r="P38107" s="15">
        <v>98</v>
      </c>
      <c r="Q38107" s="15">
        <v>0</v>
      </c>
      <c r="R38107" s="15">
        <v>0</v>
      </c>
    </row>
    <row r="38108" spans="1:18" x14ac:dyDescent="0.3">
      <c r="A38108" s="11">
        <v>0.98270833333199203</v>
      </c>
      <c r="B38108" s="15">
        <v>0</v>
      </c>
      <c r="C38108" s="15">
        <v>0</v>
      </c>
      <c r="D38108" s="15">
        <v>772832</v>
      </c>
      <c r="E38108" s="15">
        <v>2366960</v>
      </c>
      <c r="F38108" s="15">
        <v>8</v>
      </c>
      <c r="G38108" s="15">
        <v>601488</v>
      </c>
      <c r="H38108" s="15">
        <v>0</v>
      </c>
      <c r="I38108" s="15">
        <v>0</v>
      </c>
      <c r="J38108" s="15">
        <v>0</v>
      </c>
      <c r="K38108" s="15">
        <v>0</v>
      </c>
      <c r="L38108" s="15">
        <v>424</v>
      </c>
      <c r="M38108" s="15">
        <v>718</v>
      </c>
      <c r="N38108" s="15">
        <v>2</v>
      </c>
      <c r="O38108" s="15">
        <v>1</v>
      </c>
      <c r="P38108" s="15">
        <v>97</v>
      </c>
      <c r="Q38108" s="15">
        <v>0</v>
      </c>
      <c r="R38108" s="15">
        <v>0</v>
      </c>
    </row>
    <row r="38109" spans="1:18" x14ac:dyDescent="0.3">
      <c r="A38109" s="11">
        <v>0.98271990740606607</v>
      </c>
      <c r="B38109" s="15">
        <v>1</v>
      </c>
      <c r="C38109" s="15">
        <v>0</v>
      </c>
      <c r="D38109" s="15">
        <v>772832</v>
      </c>
      <c r="E38109" s="15">
        <v>2366820</v>
      </c>
      <c r="F38109" s="15">
        <v>8</v>
      </c>
      <c r="G38109" s="15">
        <v>601488</v>
      </c>
      <c r="H38109" s="15">
        <v>0</v>
      </c>
      <c r="I38109" s="15">
        <v>0</v>
      </c>
      <c r="J38109" s="15">
        <v>0</v>
      </c>
      <c r="K38109" s="15">
        <v>0</v>
      </c>
      <c r="L38109" s="15">
        <v>449</v>
      </c>
      <c r="M38109" s="15">
        <v>616</v>
      </c>
      <c r="N38109" s="15">
        <v>1</v>
      </c>
      <c r="O38109" s="15">
        <v>1</v>
      </c>
      <c r="P38109" s="15">
        <v>98</v>
      </c>
      <c r="Q38109" s="15">
        <v>0</v>
      </c>
      <c r="R38109" s="15">
        <v>0</v>
      </c>
    </row>
    <row r="38110" spans="1:18" x14ac:dyDescent="0.3">
      <c r="A38110" s="11">
        <v>0.98273148148014011</v>
      </c>
      <c r="B38110" s="15">
        <v>0</v>
      </c>
      <c r="C38110" s="15">
        <v>0</v>
      </c>
      <c r="D38110" s="15">
        <v>772832</v>
      </c>
      <c r="E38110" s="15">
        <v>2366944</v>
      </c>
      <c r="F38110" s="15">
        <v>8</v>
      </c>
      <c r="G38110" s="15">
        <v>601488</v>
      </c>
      <c r="H38110" s="15">
        <v>0</v>
      </c>
      <c r="I38110" s="15">
        <v>0</v>
      </c>
      <c r="J38110" s="15">
        <v>0</v>
      </c>
      <c r="K38110" s="15">
        <v>0</v>
      </c>
      <c r="L38110" s="15">
        <v>390</v>
      </c>
      <c r="M38110" s="15">
        <v>493</v>
      </c>
      <c r="N38110" s="15">
        <v>1</v>
      </c>
      <c r="O38110" s="15">
        <v>3</v>
      </c>
      <c r="P38110" s="15">
        <v>96</v>
      </c>
      <c r="Q38110" s="15">
        <v>1</v>
      </c>
      <c r="R38110" s="15">
        <v>0</v>
      </c>
    </row>
    <row r="38111" spans="1:18" x14ac:dyDescent="0.3">
      <c r="A38111" s="11">
        <v>0.98274305555421415</v>
      </c>
      <c r="B38111" s="15">
        <v>0</v>
      </c>
      <c r="C38111" s="15">
        <v>0</v>
      </c>
      <c r="D38111" s="15">
        <v>772832</v>
      </c>
      <c r="E38111" s="15">
        <v>2367068</v>
      </c>
      <c r="F38111" s="15">
        <v>8</v>
      </c>
      <c r="G38111" s="15">
        <v>601488</v>
      </c>
      <c r="H38111" s="15">
        <v>0</v>
      </c>
      <c r="I38111" s="15">
        <v>0</v>
      </c>
      <c r="J38111" s="15">
        <v>0</v>
      </c>
      <c r="K38111" s="15">
        <v>0</v>
      </c>
      <c r="L38111" s="15">
        <v>349</v>
      </c>
      <c r="M38111" s="15">
        <v>510</v>
      </c>
      <c r="N38111" s="15">
        <v>1</v>
      </c>
      <c r="O38111" s="15">
        <v>2</v>
      </c>
      <c r="P38111" s="15">
        <v>98</v>
      </c>
      <c r="Q38111" s="15">
        <v>0</v>
      </c>
      <c r="R38111" s="15">
        <v>0</v>
      </c>
    </row>
    <row r="38112" spans="1:18" x14ac:dyDescent="0.3">
      <c r="A38112" s="11">
        <v>0.98275462962828819</v>
      </c>
      <c r="B38112" s="15">
        <v>0</v>
      </c>
      <c r="C38112" s="15">
        <v>0</v>
      </c>
      <c r="D38112" s="15">
        <v>772832</v>
      </c>
      <c r="E38112" s="15">
        <v>2367084</v>
      </c>
      <c r="F38112" s="15">
        <v>8</v>
      </c>
      <c r="G38112" s="15">
        <v>601488</v>
      </c>
      <c r="H38112" s="15">
        <v>0</v>
      </c>
      <c r="I38112" s="15">
        <v>0</v>
      </c>
      <c r="J38112" s="15">
        <v>0</v>
      </c>
      <c r="K38112" s="15">
        <v>4</v>
      </c>
      <c r="L38112" s="15">
        <v>325</v>
      </c>
      <c r="M38112" s="15">
        <v>478</v>
      </c>
      <c r="N38112" s="15">
        <v>1</v>
      </c>
      <c r="O38112" s="15">
        <v>1</v>
      </c>
      <c r="P38112" s="15">
        <v>98</v>
      </c>
      <c r="Q38112" s="15">
        <v>0</v>
      </c>
      <c r="R38112" s="15">
        <v>0</v>
      </c>
    </row>
    <row r="38113" spans="1:18" x14ac:dyDescent="0.3">
      <c r="A38113" s="11">
        <v>0.98276620370236223</v>
      </c>
      <c r="B38113" s="15">
        <v>0</v>
      </c>
      <c r="C38113" s="15">
        <v>0</v>
      </c>
      <c r="D38113" s="15">
        <v>772832</v>
      </c>
      <c r="E38113" s="15">
        <v>2367240</v>
      </c>
      <c r="F38113" s="15">
        <v>8</v>
      </c>
      <c r="G38113" s="15">
        <v>601488</v>
      </c>
      <c r="H38113" s="15">
        <v>0</v>
      </c>
      <c r="I38113" s="15">
        <v>0</v>
      </c>
      <c r="J38113" s="15">
        <v>0</v>
      </c>
      <c r="K38113" s="15">
        <v>8</v>
      </c>
      <c r="L38113" s="15">
        <v>560</v>
      </c>
      <c r="M38113" s="15">
        <v>772</v>
      </c>
      <c r="N38113" s="15">
        <v>3</v>
      </c>
      <c r="O38113" s="15">
        <v>4</v>
      </c>
      <c r="P38113" s="15">
        <v>93</v>
      </c>
      <c r="Q38113" s="15">
        <v>0</v>
      </c>
      <c r="R38113" s="15">
        <v>0</v>
      </c>
    </row>
    <row r="38114" spans="1:18" x14ac:dyDescent="0.3">
      <c r="A38114" s="11">
        <v>0.98277777777643627</v>
      </c>
      <c r="B38114" s="15">
        <v>0</v>
      </c>
      <c r="C38114" s="15">
        <v>0</v>
      </c>
      <c r="D38114" s="15">
        <v>772832</v>
      </c>
      <c r="E38114" s="15">
        <v>2367472</v>
      </c>
      <c r="F38114" s="15">
        <v>8</v>
      </c>
      <c r="G38114" s="15">
        <v>601496</v>
      </c>
      <c r="H38114" s="15">
        <v>0</v>
      </c>
      <c r="I38114" s="15">
        <v>0</v>
      </c>
      <c r="J38114" s="15">
        <v>0</v>
      </c>
      <c r="K38114" s="15">
        <v>0</v>
      </c>
      <c r="L38114" s="15">
        <v>313</v>
      </c>
      <c r="M38114" s="15">
        <v>482</v>
      </c>
      <c r="N38114" s="15">
        <v>1</v>
      </c>
      <c r="O38114" s="15">
        <v>1</v>
      </c>
      <c r="P38114" s="15">
        <v>98</v>
      </c>
      <c r="Q38114" s="15">
        <v>0</v>
      </c>
      <c r="R38114" s="15">
        <v>0</v>
      </c>
    </row>
    <row r="38115" spans="1:18" x14ac:dyDescent="0.3">
      <c r="A38115" s="11">
        <v>0.98278935185051031</v>
      </c>
      <c r="B38115" s="15">
        <v>0</v>
      </c>
      <c r="C38115" s="15">
        <v>0</v>
      </c>
      <c r="D38115" s="15">
        <v>772832</v>
      </c>
      <c r="E38115" s="15">
        <v>2367116</v>
      </c>
      <c r="F38115" s="15">
        <v>8</v>
      </c>
      <c r="G38115" s="15">
        <v>601496</v>
      </c>
      <c r="H38115" s="15">
        <v>0</v>
      </c>
      <c r="I38115" s="15">
        <v>0</v>
      </c>
      <c r="J38115" s="15">
        <v>0</v>
      </c>
      <c r="K38115" s="15">
        <v>0</v>
      </c>
      <c r="L38115" s="15">
        <v>381</v>
      </c>
      <c r="M38115" s="15">
        <v>531</v>
      </c>
      <c r="N38115" s="15">
        <v>1</v>
      </c>
      <c r="O38115" s="15">
        <v>3</v>
      </c>
      <c r="P38115" s="15">
        <v>96</v>
      </c>
      <c r="Q38115" s="15">
        <v>0</v>
      </c>
      <c r="R38115" s="15">
        <v>0</v>
      </c>
    </row>
    <row r="38116" spans="1:18" x14ac:dyDescent="0.3">
      <c r="A38116" s="11">
        <v>0.98280092592458435</v>
      </c>
      <c r="B38116" s="15">
        <v>0</v>
      </c>
      <c r="C38116" s="15">
        <v>0</v>
      </c>
      <c r="D38116" s="15">
        <v>772832</v>
      </c>
      <c r="E38116" s="15">
        <v>2367068</v>
      </c>
      <c r="F38116" s="15">
        <v>8</v>
      </c>
      <c r="G38116" s="15">
        <v>601496</v>
      </c>
      <c r="H38116" s="15">
        <v>0</v>
      </c>
      <c r="I38116" s="15">
        <v>0</v>
      </c>
      <c r="J38116" s="15">
        <v>0</v>
      </c>
      <c r="K38116" s="15">
        <v>0</v>
      </c>
      <c r="L38116" s="15">
        <v>370</v>
      </c>
      <c r="M38116" s="15">
        <v>753</v>
      </c>
      <c r="N38116" s="15">
        <v>2</v>
      </c>
      <c r="O38116" s="15">
        <v>1</v>
      </c>
      <c r="P38116" s="15">
        <v>98</v>
      </c>
      <c r="Q38116" s="15">
        <v>0</v>
      </c>
      <c r="R38116" s="15">
        <v>0</v>
      </c>
    </row>
    <row r="38117" spans="1:18" x14ac:dyDescent="0.3">
      <c r="A38117" s="11">
        <v>0.98281249999865838</v>
      </c>
      <c r="B38117" s="15">
        <v>1</v>
      </c>
      <c r="C38117" s="15">
        <v>0</v>
      </c>
      <c r="D38117" s="15">
        <v>772832</v>
      </c>
      <c r="E38117" s="15">
        <v>2367200</v>
      </c>
      <c r="F38117" s="15">
        <v>8</v>
      </c>
      <c r="G38117" s="15">
        <v>601496</v>
      </c>
      <c r="H38117" s="15">
        <v>0</v>
      </c>
      <c r="I38117" s="15">
        <v>0</v>
      </c>
      <c r="J38117" s="15">
        <v>0</v>
      </c>
      <c r="K38117" s="15">
        <v>32</v>
      </c>
      <c r="L38117" s="15">
        <v>409</v>
      </c>
      <c r="M38117" s="15">
        <v>828</v>
      </c>
      <c r="N38117" s="15">
        <v>2</v>
      </c>
      <c r="O38117" s="15">
        <v>0</v>
      </c>
      <c r="P38117" s="15">
        <v>98</v>
      </c>
      <c r="Q38117" s="15">
        <v>0</v>
      </c>
      <c r="R38117" s="15">
        <v>0</v>
      </c>
    </row>
    <row r="38118" spans="1:18" x14ac:dyDescent="0.3">
      <c r="A38118" s="11">
        <v>0.98282407407273242</v>
      </c>
      <c r="B38118" s="15">
        <v>0</v>
      </c>
      <c r="C38118" s="15">
        <v>0</v>
      </c>
      <c r="D38118" s="15">
        <v>772832</v>
      </c>
      <c r="E38118" s="15">
        <v>2367160</v>
      </c>
      <c r="F38118" s="15">
        <v>8</v>
      </c>
      <c r="G38118" s="15">
        <v>601496</v>
      </c>
      <c r="H38118" s="15">
        <v>0</v>
      </c>
      <c r="I38118" s="15">
        <v>0</v>
      </c>
      <c r="J38118" s="15">
        <v>0</v>
      </c>
      <c r="K38118" s="15">
        <v>0</v>
      </c>
      <c r="L38118" s="15">
        <v>480</v>
      </c>
      <c r="M38118" s="15">
        <v>980</v>
      </c>
      <c r="N38118" s="15">
        <v>2</v>
      </c>
      <c r="O38118" s="15">
        <v>2</v>
      </c>
      <c r="P38118" s="15">
        <v>96</v>
      </c>
      <c r="Q38118" s="15">
        <v>0</v>
      </c>
      <c r="R38118" s="15">
        <v>0</v>
      </c>
    </row>
    <row r="38119" spans="1:18" x14ac:dyDescent="0.3">
      <c r="A38119" s="11">
        <v>0.98283564814680646</v>
      </c>
      <c r="B38119" s="15">
        <v>0</v>
      </c>
      <c r="C38119" s="15">
        <v>0</v>
      </c>
      <c r="D38119" s="15">
        <v>772832</v>
      </c>
      <c r="E38119" s="15">
        <v>2366976</v>
      </c>
      <c r="F38119" s="15">
        <v>8</v>
      </c>
      <c r="G38119" s="15">
        <v>601496</v>
      </c>
      <c r="H38119" s="15">
        <v>4</v>
      </c>
      <c r="I38119" s="15">
        <v>0</v>
      </c>
      <c r="J38119" s="15">
        <v>4</v>
      </c>
      <c r="K38119" s="15">
        <v>0</v>
      </c>
      <c r="L38119" s="15">
        <v>663</v>
      </c>
      <c r="M38119" s="15">
        <v>887</v>
      </c>
      <c r="N38119" s="15">
        <v>3</v>
      </c>
      <c r="O38119" s="15">
        <v>2</v>
      </c>
      <c r="P38119" s="15">
        <v>95</v>
      </c>
      <c r="Q38119" s="15">
        <v>1</v>
      </c>
      <c r="R38119" s="15">
        <v>0</v>
      </c>
    </row>
    <row r="38120" spans="1:18" x14ac:dyDescent="0.3">
      <c r="A38120" s="11">
        <v>0.9828472222208805</v>
      </c>
      <c r="B38120" s="15">
        <v>1</v>
      </c>
      <c r="C38120" s="15">
        <v>0</v>
      </c>
      <c r="D38120" s="15">
        <v>772832</v>
      </c>
      <c r="E38120" s="15">
        <v>2367176</v>
      </c>
      <c r="F38120" s="15">
        <v>8</v>
      </c>
      <c r="G38120" s="15">
        <v>601496</v>
      </c>
      <c r="H38120" s="15">
        <v>0</v>
      </c>
      <c r="I38120" s="15">
        <v>0</v>
      </c>
      <c r="J38120" s="15">
        <v>0</v>
      </c>
      <c r="K38120" s="15">
        <v>0</v>
      </c>
      <c r="L38120" s="15">
        <v>413</v>
      </c>
      <c r="M38120" s="15">
        <v>587</v>
      </c>
      <c r="N38120" s="15">
        <v>2</v>
      </c>
      <c r="O38120" s="15">
        <v>4</v>
      </c>
      <c r="P38120" s="15">
        <v>95</v>
      </c>
      <c r="Q38120" s="15">
        <v>1</v>
      </c>
      <c r="R38120" s="15">
        <v>0</v>
      </c>
    </row>
    <row r="38121" spans="1:18" x14ac:dyDescent="0.3">
      <c r="A38121" s="11">
        <v>0.98285879629495454</v>
      </c>
      <c r="B38121" s="15">
        <v>1</v>
      </c>
      <c r="C38121" s="15">
        <v>0</v>
      </c>
      <c r="D38121" s="15">
        <v>772832</v>
      </c>
      <c r="E38121" s="15">
        <v>2367224</v>
      </c>
      <c r="F38121" s="15">
        <v>8</v>
      </c>
      <c r="G38121" s="15">
        <v>601496</v>
      </c>
      <c r="H38121" s="15">
        <v>0</v>
      </c>
      <c r="I38121" s="15">
        <v>0</v>
      </c>
      <c r="J38121" s="15">
        <v>0</v>
      </c>
      <c r="K38121" s="15">
        <v>0</v>
      </c>
      <c r="L38121" s="15">
        <v>350</v>
      </c>
      <c r="M38121" s="15">
        <v>523</v>
      </c>
      <c r="N38121" s="15">
        <v>2</v>
      </c>
      <c r="O38121" s="15">
        <v>1</v>
      </c>
      <c r="P38121" s="15">
        <v>97</v>
      </c>
      <c r="Q38121" s="15">
        <v>0</v>
      </c>
      <c r="R38121" s="15">
        <v>0</v>
      </c>
    </row>
    <row r="38122" spans="1:18" x14ac:dyDescent="0.3">
      <c r="A38122" s="11">
        <v>0.98287037036902858</v>
      </c>
      <c r="B38122" s="15">
        <v>0</v>
      </c>
      <c r="C38122" s="15">
        <v>0</v>
      </c>
      <c r="D38122" s="15">
        <v>772832</v>
      </c>
      <c r="E38122" s="15">
        <v>2367160</v>
      </c>
      <c r="F38122" s="15">
        <v>8</v>
      </c>
      <c r="G38122" s="15">
        <v>601496</v>
      </c>
      <c r="H38122" s="15">
        <v>0</v>
      </c>
      <c r="I38122" s="15">
        <v>0</v>
      </c>
      <c r="J38122" s="15">
        <v>0</v>
      </c>
      <c r="K38122" s="15">
        <v>0</v>
      </c>
      <c r="L38122" s="15">
        <v>276</v>
      </c>
      <c r="M38122" s="15">
        <v>443</v>
      </c>
      <c r="N38122" s="15">
        <v>1</v>
      </c>
      <c r="O38122" s="15">
        <v>1</v>
      </c>
      <c r="P38122" s="15">
        <v>99</v>
      </c>
      <c r="Q38122" s="15">
        <v>0</v>
      </c>
      <c r="R38122" s="15">
        <v>0</v>
      </c>
    </row>
    <row r="38123" spans="1:18" x14ac:dyDescent="0.3">
      <c r="A38123" s="11">
        <v>0.98288194444310262</v>
      </c>
      <c r="B38123" s="15">
        <v>0</v>
      </c>
      <c r="C38123" s="15">
        <v>0</v>
      </c>
      <c r="D38123" s="15">
        <v>772832</v>
      </c>
      <c r="E38123" s="15">
        <v>2366688</v>
      </c>
      <c r="F38123" s="15">
        <v>8</v>
      </c>
      <c r="G38123" s="15">
        <v>601496</v>
      </c>
      <c r="H38123" s="15">
        <v>0</v>
      </c>
      <c r="I38123" s="15">
        <v>0</v>
      </c>
      <c r="J38123" s="15">
        <v>0</v>
      </c>
      <c r="K38123" s="15">
        <v>11</v>
      </c>
      <c r="L38123" s="15">
        <v>605</v>
      </c>
      <c r="M38123" s="15">
        <v>1087</v>
      </c>
      <c r="N38123" s="15">
        <v>3</v>
      </c>
      <c r="O38123" s="15">
        <v>3</v>
      </c>
      <c r="P38123" s="15">
        <v>94</v>
      </c>
      <c r="Q38123" s="15">
        <v>0</v>
      </c>
      <c r="R38123" s="15">
        <v>0</v>
      </c>
    </row>
    <row r="38124" spans="1:18" x14ac:dyDescent="0.3">
      <c r="A38124" s="11">
        <v>0.98289351851717666</v>
      </c>
      <c r="B38124" s="15">
        <v>0</v>
      </c>
      <c r="C38124" s="15">
        <v>0</v>
      </c>
      <c r="D38124" s="15">
        <v>772832</v>
      </c>
      <c r="E38124" s="15">
        <v>2366804</v>
      </c>
      <c r="F38124" s="15">
        <v>8</v>
      </c>
      <c r="G38124" s="15">
        <v>601504</v>
      </c>
      <c r="H38124" s="15">
        <v>0</v>
      </c>
      <c r="I38124" s="15">
        <v>0</v>
      </c>
      <c r="J38124" s="15">
        <v>0</v>
      </c>
      <c r="K38124" s="15">
        <v>0</v>
      </c>
      <c r="L38124" s="15">
        <v>511</v>
      </c>
      <c r="M38124" s="15">
        <v>724</v>
      </c>
      <c r="N38124" s="15">
        <v>3</v>
      </c>
      <c r="O38124" s="15">
        <v>2</v>
      </c>
      <c r="P38124" s="15">
        <v>95</v>
      </c>
      <c r="Q38124" s="15">
        <v>0</v>
      </c>
      <c r="R38124" s="15">
        <v>0</v>
      </c>
    </row>
    <row r="38125" spans="1:18" x14ac:dyDescent="0.3">
      <c r="A38125" s="11">
        <v>0.9829050925912507</v>
      </c>
      <c r="B38125" s="15">
        <v>0</v>
      </c>
      <c r="C38125" s="15">
        <v>0</v>
      </c>
      <c r="D38125" s="15">
        <v>772832</v>
      </c>
      <c r="E38125" s="15">
        <v>2366852</v>
      </c>
      <c r="F38125" s="15">
        <v>8</v>
      </c>
      <c r="G38125" s="15">
        <v>601504</v>
      </c>
      <c r="H38125" s="15">
        <v>0</v>
      </c>
      <c r="I38125" s="15">
        <v>0</v>
      </c>
      <c r="J38125" s="15">
        <v>0</v>
      </c>
      <c r="K38125" s="15">
        <v>0</v>
      </c>
      <c r="L38125" s="15">
        <v>414</v>
      </c>
      <c r="M38125" s="15">
        <v>582</v>
      </c>
      <c r="N38125" s="15">
        <v>2</v>
      </c>
      <c r="O38125" s="15">
        <v>2</v>
      </c>
      <c r="P38125" s="15">
        <v>96</v>
      </c>
      <c r="Q38125" s="15">
        <v>0</v>
      </c>
      <c r="R38125" s="15">
        <v>0</v>
      </c>
    </row>
    <row r="38126" spans="1:18" x14ac:dyDescent="0.3">
      <c r="A38126" s="11">
        <v>0.98291666666532473</v>
      </c>
      <c r="B38126" s="15">
        <v>1</v>
      </c>
      <c r="C38126" s="15">
        <v>0</v>
      </c>
      <c r="D38126" s="15">
        <v>772832</v>
      </c>
      <c r="E38126" s="15">
        <v>2366804</v>
      </c>
      <c r="F38126" s="15">
        <v>8</v>
      </c>
      <c r="G38126" s="15">
        <v>601504</v>
      </c>
      <c r="H38126" s="15">
        <v>0</v>
      </c>
      <c r="I38126" s="15">
        <v>0</v>
      </c>
      <c r="J38126" s="15">
        <v>0</v>
      </c>
      <c r="K38126" s="15">
        <v>0</v>
      </c>
      <c r="L38126" s="15">
        <v>338</v>
      </c>
      <c r="M38126" s="15">
        <v>487</v>
      </c>
      <c r="N38126" s="15">
        <v>1</v>
      </c>
      <c r="O38126" s="15">
        <v>1</v>
      </c>
      <c r="P38126" s="15">
        <v>98</v>
      </c>
      <c r="Q38126" s="15">
        <v>0</v>
      </c>
      <c r="R38126" s="15">
        <v>0</v>
      </c>
    </row>
    <row r="38127" spans="1:18" x14ac:dyDescent="0.3">
      <c r="A38127" s="11">
        <v>0.98292824073939877</v>
      </c>
      <c r="B38127" s="15">
        <v>0</v>
      </c>
      <c r="C38127" s="15">
        <v>0</v>
      </c>
      <c r="D38127" s="15">
        <v>772832</v>
      </c>
      <c r="E38127" s="15">
        <v>2366868</v>
      </c>
      <c r="F38127" s="15">
        <v>8</v>
      </c>
      <c r="G38127" s="15">
        <v>601504</v>
      </c>
      <c r="H38127" s="15">
        <v>0</v>
      </c>
      <c r="I38127" s="15">
        <v>0</v>
      </c>
      <c r="J38127" s="15">
        <v>0</v>
      </c>
      <c r="K38127" s="15">
        <v>0</v>
      </c>
      <c r="L38127" s="15">
        <v>322</v>
      </c>
      <c r="M38127" s="15">
        <v>544</v>
      </c>
      <c r="N38127" s="15">
        <v>1</v>
      </c>
      <c r="O38127" s="15">
        <v>1</v>
      </c>
      <c r="P38127" s="15">
        <v>98</v>
      </c>
      <c r="Q38127" s="15">
        <v>0</v>
      </c>
      <c r="R38127" s="15">
        <v>0</v>
      </c>
    </row>
    <row r="38128" spans="1:18" x14ac:dyDescent="0.3">
      <c r="A38128" s="11">
        <v>0.98293981481347281</v>
      </c>
      <c r="B38128" s="15">
        <v>1</v>
      </c>
      <c r="C38128" s="15">
        <v>0</v>
      </c>
      <c r="D38128" s="15">
        <v>772832</v>
      </c>
      <c r="E38128" s="15">
        <v>2366788</v>
      </c>
      <c r="F38128" s="15">
        <v>8</v>
      </c>
      <c r="G38128" s="15">
        <v>601504</v>
      </c>
      <c r="H38128" s="15">
        <v>0</v>
      </c>
      <c r="I38128" s="15">
        <v>0</v>
      </c>
      <c r="J38128" s="15">
        <v>0</v>
      </c>
      <c r="K38128" s="15">
        <v>0</v>
      </c>
      <c r="L38128" s="15">
        <v>267</v>
      </c>
      <c r="M38128" s="15">
        <v>553</v>
      </c>
      <c r="N38128" s="15">
        <v>1</v>
      </c>
      <c r="O38128" s="15">
        <v>1</v>
      </c>
      <c r="P38128" s="15">
        <v>98</v>
      </c>
      <c r="Q38128" s="15">
        <v>0</v>
      </c>
      <c r="R38128" s="15">
        <v>0</v>
      </c>
    </row>
    <row r="38129" spans="1:18" x14ac:dyDescent="0.3">
      <c r="A38129" s="11">
        <v>0.98295138888754685</v>
      </c>
      <c r="B38129" s="15">
        <v>1</v>
      </c>
      <c r="C38129" s="15">
        <v>0</v>
      </c>
      <c r="D38129" s="15">
        <v>772832</v>
      </c>
      <c r="E38129" s="15">
        <v>2366620</v>
      </c>
      <c r="F38129" s="15">
        <v>8</v>
      </c>
      <c r="G38129" s="15">
        <v>601504</v>
      </c>
      <c r="H38129" s="15">
        <v>0</v>
      </c>
      <c r="I38129" s="15">
        <v>0</v>
      </c>
      <c r="J38129" s="15">
        <v>0</v>
      </c>
      <c r="K38129" s="15">
        <v>53</v>
      </c>
      <c r="L38129" s="15">
        <v>426</v>
      </c>
      <c r="M38129" s="15">
        <v>733</v>
      </c>
      <c r="N38129" s="15">
        <v>2</v>
      </c>
      <c r="O38129" s="15">
        <v>1</v>
      </c>
      <c r="P38129" s="15">
        <v>97</v>
      </c>
      <c r="Q38129" s="15">
        <v>0</v>
      </c>
      <c r="R38129" s="15">
        <v>0</v>
      </c>
    </row>
    <row r="38130" spans="1:18" x14ac:dyDescent="0.3">
      <c r="A38130" s="11">
        <v>0.98296296296162089</v>
      </c>
      <c r="B38130" s="15">
        <v>0</v>
      </c>
      <c r="C38130" s="15">
        <v>0</v>
      </c>
      <c r="D38130" s="15">
        <v>772832</v>
      </c>
      <c r="E38130" s="15">
        <v>2366168</v>
      </c>
      <c r="F38130" s="15">
        <v>8</v>
      </c>
      <c r="G38130" s="15">
        <v>601504</v>
      </c>
      <c r="H38130" s="15">
        <v>0</v>
      </c>
      <c r="I38130" s="15">
        <v>0</v>
      </c>
      <c r="J38130" s="15">
        <v>0</v>
      </c>
      <c r="K38130" s="15">
        <v>0</v>
      </c>
      <c r="L38130" s="15">
        <v>377</v>
      </c>
      <c r="M38130" s="15">
        <v>606</v>
      </c>
      <c r="N38130" s="15">
        <v>2</v>
      </c>
      <c r="O38130" s="15">
        <v>3</v>
      </c>
      <c r="P38130" s="15">
        <v>95</v>
      </c>
      <c r="Q38130" s="15">
        <v>0</v>
      </c>
      <c r="R38130" s="15">
        <v>0</v>
      </c>
    </row>
    <row r="38131" spans="1:18" x14ac:dyDescent="0.3">
      <c r="A38131" s="11">
        <v>0.98297453703569493</v>
      </c>
      <c r="B38131" s="15">
        <v>0</v>
      </c>
      <c r="C38131" s="15">
        <v>0</v>
      </c>
      <c r="D38131" s="15">
        <v>772832</v>
      </c>
      <c r="E38131" s="15">
        <v>2366200</v>
      </c>
      <c r="F38131" s="15">
        <v>8</v>
      </c>
      <c r="G38131" s="15">
        <v>601504</v>
      </c>
      <c r="H38131" s="15">
        <v>0</v>
      </c>
      <c r="I38131" s="15">
        <v>0</v>
      </c>
      <c r="J38131" s="15">
        <v>0</v>
      </c>
      <c r="K38131" s="15">
        <v>0</v>
      </c>
      <c r="L38131" s="15">
        <v>387</v>
      </c>
      <c r="M38131" s="15">
        <v>567</v>
      </c>
      <c r="N38131" s="15">
        <v>2</v>
      </c>
      <c r="O38131" s="15">
        <v>1</v>
      </c>
      <c r="P38131" s="15">
        <v>98</v>
      </c>
      <c r="Q38131" s="15">
        <v>0</v>
      </c>
      <c r="R38131" s="15">
        <v>0</v>
      </c>
    </row>
    <row r="38132" spans="1:18" x14ac:dyDescent="0.3">
      <c r="A38132" s="11">
        <v>0.98298611110976897</v>
      </c>
      <c r="B38132" s="15">
        <v>0</v>
      </c>
      <c r="C38132" s="15">
        <v>0</v>
      </c>
      <c r="D38132" s="15">
        <v>772832</v>
      </c>
      <c r="E38132" s="15">
        <v>2366236</v>
      </c>
      <c r="F38132" s="15">
        <v>8</v>
      </c>
      <c r="G38132" s="15">
        <v>601504</v>
      </c>
      <c r="H38132" s="15">
        <v>0</v>
      </c>
      <c r="I38132" s="15">
        <v>0</v>
      </c>
      <c r="J38132" s="15">
        <v>0</v>
      </c>
      <c r="K38132" s="15">
        <v>0</v>
      </c>
      <c r="L38132" s="15">
        <v>320</v>
      </c>
      <c r="M38132" s="15">
        <v>654</v>
      </c>
      <c r="N38132" s="15">
        <v>1</v>
      </c>
      <c r="O38132" s="15">
        <v>1</v>
      </c>
      <c r="P38132" s="15">
        <v>98</v>
      </c>
      <c r="Q38132" s="15">
        <v>0</v>
      </c>
      <c r="R38132" s="15">
        <v>0</v>
      </c>
    </row>
    <row r="38133" spans="1:18" x14ac:dyDescent="0.3">
      <c r="A38133" s="11">
        <v>0.98299768518384301</v>
      </c>
      <c r="B38133" s="15">
        <v>0</v>
      </c>
      <c r="C38133" s="15">
        <v>0</v>
      </c>
      <c r="D38133" s="15">
        <v>772832</v>
      </c>
      <c r="E38133" s="15">
        <v>2366448</v>
      </c>
      <c r="F38133" s="15">
        <v>8</v>
      </c>
      <c r="G38133" s="15">
        <v>601504</v>
      </c>
      <c r="H38133" s="15">
        <v>0</v>
      </c>
      <c r="I38133" s="15">
        <v>0</v>
      </c>
      <c r="J38133" s="15">
        <v>0</v>
      </c>
      <c r="K38133" s="15">
        <v>0</v>
      </c>
      <c r="L38133" s="15">
        <v>488</v>
      </c>
      <c r="M38133" s="15">
        <v>800</v>
      </c>
      <c r="N38133" s="15">
        <v>2</v>
      </c>
      <c r="O38133" s="15">
        <v>1</v>
      </c>
      <c r="P38133" s="15">
        <v>96</v>
      </c>
      <c r="Q38133" s="15">
        <v>1</v>
      </c>
      <c r="R38133" s="15">
        <v>0</v>
      </c>
    </row>
    <row r="38134" spans="1:18" x14ac:dyDescent="0.3">
      <c r="A38134" s="11">
        <v>0.98300925925791705</v>
      </c>
      <c r="B38134" s="15">
        <v>0</v>
      </c>
      <c r="C38134" s="15">
        <v>0</v>
      </c>
      <c r="D38134" s="15">
        <v>772832</v>
      </c>
      <c r="E38134" s="15">
        <v>2366756</v>
      </c>
      <c r="F38134" s="15">
        <v>8</v>
      </c>
      <c r="G38134" s="15">
        <v>601512</v>
      </c>
      <c r="H38134" s="15">
        <v>0</v>
      </c>
      <c r="I38134" s="15">
        <v>0</v>
      </c>
      <c r="J38134" s="15">
        <v>0</v>
      </c>
      <c r="K38134" s="15">
        <v>0</v>
      </c>
      <c r="L38134" s="15">
        <v>628</v>
      </c>
      <c r="M38134" s="15">
        <v>870</v>
      </c>
      <c r="N38134" s="15">
        <v>3</v>
      </c>
      <c r="O38134" s="15">
        <v>5</v>
      </c>
      <c r="P38134" s="15">
        <v>93</v>
      </c>
      <c r="Q38134" s="15">
        <v>0</v>
      </c>
      <c r="R38134" s="15">
        <v>0</v>
      </c>
    </row>
    <row r="38135" spans="1:18" x14ac:dyDescent="0.3">
      <c r="A38135" s="11">
        <v>0.98302083333199108</v>
      </c>
      <c r="B38135" s="15">
        <v>0</v>
      </c>
      <c r="C38135" s="15">
        <v>0</v>
      </c>
      <c r="D38135" s="15">
        <v>772832</v>
      </c>
      <c r="E38135" s="15">
        <v>2366820</v>
      </c>
      <c r="F38135" s="15">
        <v>8</v>
      </c>
      <c r="G38135" s="15">
        <v>601512</v>
      </c>
      <c r="H38135" s="15">
        <v>0</v>
      </c>
      <c r="I38135" s="15">
        <v>0</v>
      </c>
      <c r="J38135" s="15">
        <v>0</v>
      </c>
      <c r="K38135" s="15">
        <v>0</v>
      </c>
      <c r="L38135" s="15">
        <v>431</v>
      </c>
      <c r="M38135" s="15">
        <v>584</v>
      </c>
      <c r="N38135" s="15">
        <v>2</v>
      </c>
      <c r="O38135" s="15">
        <v>3</v>
      </c>
      <c r="P38135" s="15">
        <v>96</v>
      </c>
      <c r="Q38135" s="15">
        <v>0</v>
      </c>
      <c r="R38135" s="15">
        <v>0</v>
      </c>
    </row>
    <row r="38136" spans="1:18" x14ac:dyDescent="0.3">
      <c r="A38136" s="11">
        <v>0.98303240740606512</v>
      </c>
      <c r="B38136" s="15">
        <v>0</v>
      </c>
      <c r="C38136" s="15">
        <v>0</v>
      </c>
      <c r="D38136" s="15">
        <v>772832</v>
      </c>
      <c r="E38136" s="15">
        <v>2366756</v>
      </c>
      <c r="F38136" s="15">
        <v>8</v>
      </c>
      <c r="G38136" s="15">
        <v>601512</v>
      </c>
      <c r="H38136" s="15">
        <v>0</v>
      </c>
      <c r="I38136" s="15">
        <v>0</v>
      </c>
      <c r="J38136" s="15">
        <v>0</v>
      </c>
      <c r="K38136" s="15">
        <v>0</v>
      </c>
      <c r="L38136" s="15">
        <v>300</v>
      </c>
      <c r="M38136" s="15">
        <v>452</v>
      </c>
      <c r="N38136" s="15">
        <v>2</v>
      </c>
      <c r="O38136" s="15">
        <v>1</v>
      </c>
      <c r="P38136" s="15">
        <v>98</v>
      </c>
      <c r="Q38136" s="15">
        <v>0</v>
      </c>
      <c r="R38136" s="15">
        <v>0</v>
      </c>
    </row>
    <row r="38137" spans="1:18" x14ac:dyDescent="0.3">
      <c r="A38137" s="11">
        <v>0.98304398148013916</v>
      </c>
      <c r="B38137" s="15">
        <v>0</v>
      </c>
      <c r="C38137" s="15">
        <v>0</v>
      </c>
      <c r="D38137" s="15">
        <v>772832</v>
      </c>
      <c r="E38137" s="15">
        <v>2366852</v>
      </c>
      <c r="F38137" s="15">
        <v>8</v>
      </c>
      <c r="G38137" s="15">
        <v>601512</v>
      </c>
      <c r="H38137" s="15">
        <v>0</v>
      </c>
      <c r="I38137" s="15">
        <v>0</v>
      </c>
      <c r="J38137" s="15">
        <v>0</v>
      </c>
      <c r="K38137" s="15">
        <v>0</v>
      </c>
      <c r="L38137" s="15">
        <v>335</v>
      </c>
      <c r="M38137" s="15">
        <v>664</v>
      </c>
      <c r="N38137" s="15">
        <v>1</v>
      </c>
      <c r="O38137" s="15">
        <v>1</v>
      </c>
      <c r="P38137" s="15">
        <v>97</v>
      </c>
      <c r="Q38137" s="15">
        <v>1</v>
      </c>
      <c r="R38137" s="15">
        <v>0</v>
      </c>
    </row>
    <row r="38138" spans="1:18" x14ac:dyDescent="0.3">
      <c r="A38138" s="11">
        <v>0.9830555555542132</v>
      </c>
      <c r="B38138" s="15">
        <v>1</v>
      </c>
      <c r="C38138" s="15">
        <v>0</v>
      </c>
      <c r="D38138" s="15">
        <v>772832</v>
      </c>
      <c r="E38138" s="15">
        <v>2366788</v>
      </c>
      <c r="F38138" s="15">
        <v>8</v>
      </c>
      <c r="G38138" s="15">
        <v>601512</v>
      </c>
      <c r="H38138" s="15">
        <v>0</v>
      </c>
      <c r="I38138" s="15">
        <v>0</v>
      </c>
      <c r="J38138" s="15">
        <v>0</v>
      </c>
      <c r="K38138" s="15">
        <v>0</v>
      </c>
      <c r="L38138" s="15">
        <v>397</v>
      </c>
      <c r="M38138" s="15">
        <v>692</v>
      </c>
      <c r="N38138" s="15">
        <v>2</v>
      </c>
      <c r="O38138" s="15">
        <v>1</v>
      </c>
      <c r="P38138" s="15">
        <v>98</v>
      </c>
      <c r="Q38138" s="15">
        <v>0</v>
      </c>
      <c r="R38138" s="15">
        <v>0</v>
      </c>
    </row>
    <row r="38139" spans="1:18" x14ac:dyDescent="0.3">
      <c r="A38139" s="11">
        <v>0.98306712962828724</v>
      </c>
      <c r="B38139" s="15">
        <v>1</v>
      </c>
      <c r="C38139" s="15">
        <v>0</v>
      </c>
      <c r="D38139" s="15">
        <v>772832</v>
      </c>
      <c r="E38139" s="15">
        <v>2367100</v>
      </c>
      <c r="F38139" s="15">
        <v>8</v>
      </c>
      <c r="G38139" s="15">
        <v>601512</v>
      </c>
      <c r="H38139" s="15">
        <v>0</v>
      </c>
      <c r="I38139" s="15">
        <v>0</v>
      </c>
      <c r="J38139" s="15">
        <v>0</v>
      </c>
      <c r="K38139" s="15">
        <v>0</v>
      </c>
      <c r="L38139" s="15">
        <v>423</v>
      </c>
      <c r="M38139" s="15">
        <v>758</v>
      </c>
      <c r="N38139" s="15">
        <v>1</v>
      </c>
      <c r="O38139" s="15">
        <v>2</v>
      </c>
      <c r="P38139" s="15">
        <v>97</v>
      </c>
      <c r="Q38139" s="15">
        <v>0</v>
      </c>
      <c r="R38139" s="15">
        <v>0</v>
      </c>
    </row>
    <row r="38140" spans="1:18" x14ac:dyDescent="0.3">
      <c r="A38140" s="11">
        <v>0.98307870370236128</v>
      </c>
      <c r="B38140" s="15">
        <v>0</v>
      </c>
      <c r="C38140" s="15">
        <v>0</v>
      </c>
      <c r="D38140" s="15">
        <v>772832</v>
      </c>
      <c r="E38140" s="15">
        <v>2366864</v>
      </c>
      <c r="F38140" s="15">
        <v>8</v>
      </c>
      <c r="G38140" s="15">
        <v>601512</v>
      </c>
      <c r="H38140" s="15">
        <v>0</v>
      </c>
      <c r="I38140" s="15">
        <v>0</v>
      </c>
      <c r="J38140" s="15">
        <v>0</v>
      </c>
      <c r="K38140" s="15">
        <v>0</v>
      </c>
      <c r="L38140" s="15">
        <v>448</v>
      </c>
      <c r="M38140" s="15">
        <v>498</v>
      </c>
      <c r="N38140" s="15">
        <v>2</v>
      </c>
      <c r="O38140" s="15">
        <v>6</v>
      </c>
      <c r="P38140" s="15">
        <v>92</v>
      </c>
      <c r="Q38140" s="15">
        <v>0</v>
      </c>
      <c r="R38140" s="15">
        <v>0</v>
      </c>
    </row>
    <row r="38141" spans="1:18" x14ac:dyDescent="0.3">
      <c r="A38141" s="11">
        <v>0.98309027777643532</v>
      </c>
      <c r="B38141" s="15">
        <v>0</v>
      </c>
      <c r="C38141" s="15">
        <v>0</v>
      </c>
      <c r="D38141" s="15">
        <v>772832</v>
      </c>
      <c r="E38141" s="15">
        <v>2366960</v>
      </c>
      <c r="F38141" s="15">
        <v>8</v>
      </c>
      <c r="G38141" s="15">
        <v>601512</v>
      </c>
      <c r="H38141" s="15">
        <v>0</v>
      </c>
      <c r="I38141" s="15">
        <v>0</v>
      </c>
      <c r="J38141" s="15">
        <v>0</v>
      </c>
      <c r="K38141" s="15">
        <v>0</v>
      </c>
      <c r="L38141" s="15">
        <v>403</v>
      </c>
      <c r="M38141" s="15">
        <v>571</v>
      </c>
      <c r="N38141" s="15">
        <v>1</v>
      </c>
      <c r="O38141" s="15">
        <v>1</v>
      </c>
      <c r="P38141" s="15">
        <v>98</v>
      </c>
      <c r="Q38141" s="15">
        <v>0</v>
      </c>
      <c r="R38141" s="15">
        <v>0</v>
      </c>
    </row>
    <row r="38142" spans="1:18" x14ac:dyDescent="0.3">
      <c r="A38142" s="11">
        <v>0.98310185185050936</v>
      </c>
      <c r="B38142" s="15">
        <v>0</v>
      </c>
      <c r="C38142" s="15">
        <v>0</v>
      </c>
      <c r="D38142" s="15">
        <v>772832</v>
      </c>
      <c r="E38142" s="15">
        <v>2366880</v>
      </c>
      <c r="F38142" s="15">
        <v>8</v>
      </c>
      <c r="G38142" s="15">
        <v>601512</v>
      </c>
      <c r="H38142" s="15">
        <v>0</v>
      </c>
      <c r="I38142" s="15">
        <v>0</v>
      </c>
      <c r="J38142" s="15">
        <v>0</v>
      </c>
      <c r="K38142" s="15">
        <v>0</v>
      </c>
      <c r="L38142" s="15">
        <v>256</v>
      </c>
      <c r="M38142" s="15">
        <v>438</v>
      </c>
      <c r="N38142" s="15">
        <v>1</v>
      </c>
      <c r="O38142" s="15">
        <v>1</v>
      </c>
      <c r="P38142" s="15">
        <v>98</v>
      </c>
      <c r="Q38142" s="15">
        <v>0</v>
      </c>
      <c r="R38142" s="15">
        <v>0</v>
      </c>
    </row>
    <row r="38143" spans="1:18" x14ac:dyDescent="0.3">
      <c r="A38143" s="11">
        <v>0.9831134259245834</v>
      </c>
      <c r="B38143" s="15">
        <v>0</v>
      </c>
      <c r="C38143" s="15">
        <v>0</v>
      </c>
      <c r="D38143" s="15">
        <v>772832</v>
      </c>
      <c r="E38143" s="15">
        <v>2366976</v>
      </c>
      <c r="F38143" s="15">
        <v>8</v>
      </c>
      <c r="G38143" s="15">
        <v>601512</v>
      </c>
      <c r="H38143" s="15">
        <v>0</v>
      </c>
      <c r="I38143" s="15">
        <v>0</v>
      </c>
      <c r="J38143" s="15">
        <v>0</v>
      </c>
      <c r="K38143" s="15">
        <v>0</v>
      </c>
      <c r="L38143" s="15">
        <v>385</v>
      </c>
      <c r="M38143" s="15">
        <v>689</v>
      </c>
      <c r="N38143" s="15">
        <v>1</v>
      </c>
      <c r="O38143" s="15">
        <v>1</v>
      </c>
      <c r="P38143" s="15">
        <v>98</v>
      </c>
      <c r="Q38143" s="15">
        <v>0</v>
      </c>
      <c r="R38143" s="15">
        <v>0</v>
      </c>
    </row>
    <row r="38144" spans="1:18" x14ac:dyDescent="0.3">
      <c r="A38144" s="11">
        <v>0.98312499999865743</v>
      </c>
      <c r="B38144" s="15">
        <v>1</v>
      </c>
      <c r="C38144" s="15">
        <v>0</v>
      </c>
      <c r="D38144" s="15">
        <v>772832</v>
      </c>
      <c r="E38144" s="15">
        <v>2366344</v>
      </c>
      <c r="F38144" s="15">
        <v>8</v>
      </c>
      <c r="G38144" s="15">
        <v>601520</v>
      </c>
      <c r="H38144" s="15">
        <v>0</v>
      </c>
      <c r="I38144" s="15">
        <v>0</v>
      </c>
      <c r="J38144" s="15">
        <v>0</v>
      </c>
      <c r="K38144" s="15">
        <v>0</v>
      </c>
      <c r="L38144" s="15">
        <v>507</v>
      </c>
      <c r="M38144" s="15">
        <v>691</v>
      </c>
      <c r="N38144" s="15">
        <v>3</v>
      </c>
      <c r="O38144" s="15">
        <v>4</v>
      </c>
      <c r="P38144" s="15">
        <v>93</v>
      </c>
      <c r="Q38144" s="15">
        <v>0</v>
      </c>
      <c r="R38144" s="15">
        <v>1</v>
      </c>
    </row>
    <row r="38145" spans="1:18" x14ac:dyDescent="0.3">
      <c r="A38145" s="11">
        <v>0.98313657407273147</v>
      </c>
      <c r="B38145" s="15">
        <v>0</v>
      </c>
      <c r="C38145" s="15">
        <v>0</v>
      </c>
      <c r="D38145" s="15">
        <v>772832</v>
      </c>
      <c r="E38145" s="15">
        <v>2366728</v>
      </c>
      <c r="F38145" s="15">
        <v>8</v>
      </c>
      <c r="G38145" s="15">
        <v>601520</v>
      </c>
      <c r="H38145" s="15">
        <v>0</v>
      </c>
      <c r="I38145" s="15">
        <v>0</v>
      </c>
      <c r="J38145" s="15">
        <v>0</v>
      </c>
      <c r="K38145" s="15">
        <v>0</v>
      </c>
      <c r="L38145" s="15">
        <v>420</v>
      </c>
      <c r="M38145" s="15">
        <v>559</v>
      </c>
      <c r="N38145" s="15">
        <v>1</v>
      </c>
      <c r="O38145" s="15">
        <v>3</v>
      </c>
      <c r="P38145" s="15">
        <v>96</v>
      </c>
      <c r="Q38145" s="15">
        <v>1</v>
      </c>
      <c r="R38145" s="15">
        <v>0</v>
      </c>
    </row>
    <row r="38146" spans="1:18" x14ac:dyDescent="0.3">
      <c r="A38146" s="11">
        <v>0.98314814814680551</v>
      </c>
      <c r="B38146" s="15">
        <v>0</v>
      </c>
      <c r="C38146" s="15">
        <v>0</v>
      </c>
      <c r="D38146" s="15">
        <v>772832</v>
      </c>
      <c r="E38146" s="15">
        <v>2366632</v>
      </c>
      <c r="F38146" s="15">
        <v>8</v>
      </c>
      <c r="G38146" s="15">
        <v>601520</v>
      </c>
      <c r="H38146" s="15">
        <v>0</v>
      </c>
      <c r="I38146" s="15">
        <v>0</v>
      </c>
      <c r="J38146" s="15">
        <v>0</v>
      </c>
      <c r="K38146" s="15">
        <v>0</v>
      </c>
      <c r="L38146" s="15">
        <v>336</v>
      </c>
      <c r="M38146" s="15">
        <v>474</v>
      </c>
      <c r="N38146" s="15">
        <v>2</v>
      </c>
      <c r="O38146" s="15">
        <v>1</v>
      </c>
      <c r="P38146" s="15">
        <v>97</v>
      </c>
      <c r="Q38146" s="15">
        <v>0</v>
      </c>
      <c r="R38146" s="15">
        <v>0</v>
      </c>
    </row>
    <row r="38147" spans="1:18" x14ac:dyDescent="0.3">
      <c r="A38147" s="11">
        <v>0.98315972222087955</v>
      </c>
      <c r="B38147" s="15">
        <v>1</v>
      </c>
      <c r="C38147" s="15">
        <v>0</v>
      </c>
      <c r="D38147" s="15">
        <v>772832</v>
      </c>
      <c r="E38147" s="15">
        <v>2366712</v>
      </c>
      <c r="F38147" s="15">
        <v>8</v>
      </c>
      <c r="G38147" s="15">
        <v>601520</v>
      </c>
      <c r="H38147" s="15">
        <v>0</v>
      </c>
      <c r="I38147" s="15">
        <v>0</v>
      </c>
      <c r="J38147" s="15">
        <v>0</v>
      </c>
      <c r="K38147" s="15">
        <v>0</v>
      </c>
      <c r="L38147" s="15">
        <v>433</v>
      </c>
      <c r="M38147" s="15">
        <v>686</v>
      </c>
      <c r="N38147" s="15">
        <v>2</v>
      </c>
      <c r="O38147" s="15">
        <v>1</v>
      </c>
      <c r="P38147" s="15">
        <v>98</v>
      </c>
      <c r="Q38147" s="15">
        <v>0</v>
      </c>
      <c r="R38147" s="15">
        <v>0</v>
      </c>
    </row>
    <row r="38148" spans="1:18" x14ac:dyDescent="0.3">
      <c r="A38148" s="11">
        <v>0.98317129629495359</v>
      </c>
      <c r="B38148" s="15">
        <v>0</v>
      </c>
      <c r="C38148" s="15">
        <v>0</v>
      </c>
      <c r="D38148" s="15">
        <v>772832</v>
      </c>
      <c r="E38148" s="15">
        <v>2366664</v>
      </c>
      <c r="F38148" s="15">
        <v>8</v>
      </c>
      <c r="G38148" s="15">
        <v>601520</v>
      </c>
      <c r="H38148" s="15">
        <v>0</v>
      </c>
      <c r="I38148" s="15">
        <v>0</v>
      </c>
      <c r="J38148" s="15">
        <v>0</v>
      </c>
      <c r="K38148" s="15">
        <v>4</v>
      </c>
      <c r="L38148" s="15">
        <v>414</v>
      </c>
      <c r="M38148" s="15">
        <v>652</v>
      </c>
      <c r="N38148" s="15">
        <v>2</v>
      </c>
      <c r="O38148" s="15">
        <v>1</v>
      </c>
      <c r="P38148" s="15">
        <v>97</v>
      </c>
      <c r="Q38148" s="15">
        <v>0</v>
      </c>
      <c r="R38148" s="15">
        <v>0</v>
      </c>
    </row>
    <row r="38149" spans="1:18" x14ac:dyDescent="0.3">
      <c r="A38149" s="11">
        <v>0.98318287036902763</v>
      </c>
      <c r="B38149" s="15">
        <v>1</v>
      </c>
      <c r="C38149" s="15">
        <v>0</v>
      </c>
      <c r="D38149" s="15">
        <v>772832</v>
      </c>
      <c r="E38149" s="15">
        <v>2366300</v>
      </c>
      <c r="F38149" s="15">
        <v>8</v>
      </c>
      <c r="G38149" s="15">
        <v>601520</v>
      </c>
      <c r="H38149" s="15">
        <v>0</v>
      </c>
      <c r="I38149" s="15">
        <v>0</v>
      </c>
      <c r="J38149" s="15">
        <v>0</v>
      </c>
      <c r="K38149" s="15">
        <v>8</v>
      </c>
      <c r="L38149" s="15">
        <v>538</v>
      </c>
      <c r="M38149" s="15">
        <v>762</v>
      </c>
      <c r="N38149" s="15">
        <v>2</v>
      </c>
      <c r="O38149" s="15">
        <v>2</v>
      </c>
      <c r="P38149" s="15">
        <v>97</v>
      </c>
      <c r="Q38149" s="15">
        <v>0</v>
      </c>
      <c r="R38149" s="15">
        <v>0</v>
      </c>
    </row>
    <row r="38150" spans="1:18" x14ac:dyDescent="0.3">
      <c r="A38150" s="11">
        <v>0.98319444444310167</v>
      </c>
      <c r="B38150" s="15">
        <v>0</v>
      </c>
      <c r="C38150" s="15">
        <v>0</v>
      </c>
      <c r="D38150" s="15">
        <v>772832</v>
      </c>
      <c r="E38150" s="15">
        <v>2366680</v>
      </c>
      <c r="F38150" s="15">
        <v>8</v>
      </c>
      <c r="G38150" s="15">
        <v>601520</v>
      </c>
      <c r="H38150" s="15">
        <v>0</v>
      </c>
      <c r="I38150" s="15">
        <v>0</v>
      </c>
      <c r="J38150" s="15">
        <v>0</v>
      </c>
      <c r="K38150" s="15">
        <v>0</v>
      </c>
      <c r="L38150" s="15">
        <v>356</v>
      </c>
      <c r="M38150" s="15">
        <v>689</v>
      </c>
      <c r="N38150" s="15">
        <v>2</v>
      </c>
      <c r="O38150" s="15">
        <v>2</v>
      </c>
      <c r="P38150" s="15">
        <v>96</v>
      </c>
      <c r="Q38150" s="15">
        <v>0</v>
      </c>
      <c r="R38150" s="15">
        <v>0</v>
      </c>
    </row>
    <row r="38151" spans="1:18" x14ac:dyDescent="0.3">
      <c r="A38151" s="11">
        <v>0.98320601851717571</v>
      </c>
      <c r="B38151" s="15">
        <v>0</v>
      </c>
      <c r="C38151" s="15">
        <v>0</v>
      </c>
      <c r="D38151" s="15">
        <v>772832</v>
      </c>
      <c r="E38151" s="15">
        <v>2366760</v>
      </c>
      <c r="F38151" s="15">
        <v>8</v>
      </c>
      <c r="G38151" s="15">
        <v>601524</v>
      </c>
      <c r="H38151" s="15">
        <v>0</v>
      </c>
      <c r="I38151" s="15">
        <v>0</v>
      </c>
      <c r="J38151" s="15">
        <v>0</v>
      </c>
      <c r="K38151" s="15">
        <v>0</v>
      </c>
      <c r="L38151" s="15">
        <v>385</v>
      </c>
      <c r="M38151" s="15">
        <v>671</v>
      </c>
      <c r="N38151" s="15">
        <v>2</v>
      </c>
      <c r="O38151" s="15">
        <v>1</v>
      </c>
      <c r="P38151" s="15">
        <v>98</v>
      </c>
      <c r="Q38151" s="15">
        <v>0</v>
      </c>
      <c r="R38151" s="15">
        <v>0</v>
      </c>
    </row>
    <row r="38152" spans="1:18" x14ac:dyDescent="0.3">
      <c r="A38152" s="11">
        <v>0.98321759259124974</v>
      </c>
      <c r="B38152" s="15">
        <v>0</v>
      </c>
      <c r="C38152" s="15">
        <v>0</v>
      </c>
      <c r="D38152" s="15">
        <v>772832</v>
      </c>
      <c r="E38152" s="15">
        <v>2366540</v>
      </c>
      <c r="F38152" s="15">
        <v>8</v>
      </c>
      <c r="G38152" s="15">
        <v>601524</v>
      </c>
      <c r="H38152" s="15">
        <v>0</v>
      </c>
      <c r="I38152" s="15">
        <v>0</v>
      </c>
      <c r="J38152" s="15">
        <v>0</v>
      </c>
      <c r="K38152" s="15">
        <v>0</v>
      </c>
      <c r="L38152" s="15">
        <v>259</v>
      </c>
      <c r="M38152" s="15">
        <v>436</v>
      </c>
      <c r="N38152" s="15">
        <v>1</v>
      </c>
      <c r="O38152" s="15">
        <v>1</v>
      </c>
      <c r="P38152" s="15">
        <v>99</v>
      </c>
      <c r="Q38152" s="15">
        <v>0</v>
      </c>
      <c r="R38152" s="15">
        <v>0</v>
      </c>
    </row>
    <row r="38153" spans="1:18" x14ac:dyDescent="0.3">
      <c r="A38153" s="11">
        <v>0.98322916666532378</v>
      </c>
      <c r="B38153" s="15">
        <v>2</v>
      </c>
      <c r="C38153" s="15">
        <v>0</v>
      </c>
      <c r="D38153" s="15">
        <v>772832</v>
      </c>
      <c r="E38153" s="15">
        <v>2366620</v>
      </c>
      <c r="F38153" s="15">
        <v>8</v>
      </c>
      <c r="G38153" s="15">
        <v>601524</v>
      </c>
      <c r="H38153" s="15">
        <v>0</v>
      </c>
      <c r="I38153" s="15">
        <v>0</v>
      </c>
      <c r="J38153" s="15">
        <v>0</v>
      </c>
      <c r="K38153" s="15">
        <v>4</v>
      </c>
      <c r="L38153" s="15">
        <v>466</v>
      </c>
      <c r="M38153" s="15">
        <v>950</v>
      </c>
      <c r="N38153" s="15">
        <v>1</v>
      </c>
      <c r="O38153" s="15">
        <v>1</v>
      </c>
      <c r="P38153" s="15">
        <v>98</v>
      </c>
      <c r="Q38153" s="15">
        <v>0</v>
      </c>
      <c r="R38153" s="15">
        <v>0</v>
      </c>
    </row>
    <row r="38154" spans="1:18" x14ac:dyDescent="0.3">
      <c r="A38154" s="11">
        <v>0.98324074073939782</v>
      </c>
      <c r="B38154" s="15">
        <v>1</v>
      </c>
      <c r="C38154" s="15">
        <v>0</v>
      </c>
      <c r="D38154" s="15">
        <v>772832</v>
      </c>
      <c r="E38154" s="15">
        <v>2366148</v>
      </c>
      <c r="F38154" s="15">
        <v>8</v>
      </c>
      <c r="G38154" s="15">
        <v>601528</v>
      </c>
      <c r="H38154" s="15">
        <v>0</v>
      </c>
      <c r="I38154" s="15">
        <v>0</v>
      </c>
      <c r="J38154" s="15">
        <v>0</v>
      </c>
      <c r="K38154" s="15">
        <v>34</v>
      </c>
      <c r="L38154" s="15">
        <v>622</v>
      </c>
      <c r="M38154" s="15">
        <v>917</v>
      </c>
      <c r="N38154" s="15">
        <v>3</v>
      </c>
      <c r="O38154" s="15">
        <v>5</v>
      </c>
      <c r="P38154" s="15">
        <v>92</v>
      </c>
      <c r="Q38154" s="15">
        <v>0</v>
      </c>
      <c r="R38154" s="15">
        <v>0</v>
      </c>
    </row>
    <row r="38155" spans="1:18" x14ac:dyDescent="0.3">
      <c r="A38155" s="11">
        <v>0.98325231481347186</v>
      </c>
      <c r="B38155" s="15">
        <v>1</v>
      </c>
      <c r="C38155" s="15">
        <v>0</v>
      </c>
      <c r="D38155" s="15">
        <v>772832</v>
      </c>
      <c r="E38155" s="15">
        <v>2366836</v>
      </c>
      <c r="F38155" s="15">
        <v>8</v>
      </c>
      <c r="G38155" s="15">
        <v>601532</v>
      </c>
      <c r="H38155" s="15">
        <v>0</v>
      </c>
      <c r="I38155" s="15">
        <v>0</v>
      </c>
      <c r="J38155" s="15">
        <v>0</v>
      </c>
      <c r="K38155" s="15">
        <v>0</v>
      </c>
      <c r="L38155" s="15">
        <v>386</v>
      </c>
      <c r="M38155" s="15">
        <v>577</v>
      </c>
      <c r="N38155" s="15">
        <v>2</v>
      </c>
      <c r="O38155" s="15">
        <v>2</v>
      </c>
      <c r="P38155" s="15">
        <v>96</v>
      </c>
      <c r="Q38155" s="15">
        <v>0</v>
      </c>
      <c r="R38155" s="15">
        <v>0</v>
      </c>
    </row>
    <row r="38156" spans="1:18" x14ac:dyDescent="0.3">
      <c r="A38156" s="11">
        <v>0.9832638888875459</v>
      </c>
      <c r="B38156" s="15">
        <v>0</v>
      </c>
      <c r="C38156" s="15">
        <v>0</v>
      </c>
      <c r="D38156" s="15">
        <v>772832</v>
      </c>
      <c r="E38156" s="15">
        <v>2366756</v>
      </c>
      <c r="F38156" s="15">
        <v>8</v>
      </c>
      <c r="G38156" s="15">
        <v>601532</v>
      </c>
      <c r="H38156" s="15">
        <v>0</v>
      </c>
      <c r="I38156" s="15">
        <v>0</v>
      </c>
      <c r="J38156" s="15">
        <v>0</v>
      </c>
      <c r="K38156" s="15">
        <v>0</v>
      </c>
      <c r="L38156" s="15">
        <v>298</v>
      </c>
      <c r="M38156" s="15">
        <v>583</v>
      </c>
      <c r="N38156" s="15">
        <v>1</v>
      </c>
      <c r="O38156" s="15">
        <v>1</v>
      </c>
      <c r="P38156" s="15">
        <v>98</v>
      </c>
      <c r="Q38156" s="15">
        <v>0</v>
      </c>
      <c r="R38156" s="15">
        <v>0</v>
      </c>
    </row>
    <row r="38157" spans="1:18" x14ac:dyDescent="0.3">
      <c r="A38157" s="11">
        <v>0.98327546296161994</v>
      </c>
      <c r="B38157" s="15">
        <v>0</v>
      </c>
      <c r="C38157" s="15">
        <v>0</v>
      </c>
      <c r="D38157" s="15">
        <v>772832</v>
      </c>
      <c r="E38157" s="15">
        <v>2366820</v>
      </c>
      <c r="F38157" s="15">
        <v>8</v>
      </c>
      <c r="G38157" s="15">
        <v>601532</v>
      </c>
      <c r="H38157" s="15">
        <v>0</v>
      </c>
      <c r="I38157" s="15">
        <v>0</v>
      </c>
      <c r="J38157" s="15">
        <v>0</v>
      </c>
      <c r="K38157" s="15">
        <v>0</v>
      </c>
      <c r="L38157" s="15">
        <v>338</v>
      </c>
      <c r="M38157" s="15">
        <v>535</v>
      </c>
      <c r="N38157" s="15">
        <v>1</v>
      </c>
      <c r="O38157" s="15">
        <v>1</v>
      </c>
      <c r="P38157" s="15">
        <v>98</v>
      </c>
      <c r="Q38157" s="15">
        <v>0</v>
      </c>
      <c r="R38157" s="15">
        <v>0</v>
      </c>
    </row>
    <row r="38158" spans="1:18" x14ac:dyDescent="0.3">
      <c r="A38158" s="11">
        <v>0.98328703703569398</v>
      </c>
      <c r="B38158" s="15">
        <v>0</v>
      </c>
      <c r="C38158" s="15">
        <v>0</v>
      </c>
      <c r="D38158" s="15">
        <v>772832</v>
      </c>
      <c r="E38158" s="15">
        <v>2366804</v>
      </c>
      <c r="F38158" s="15">
        <v>8</v>
      </c>
      <c r="G38158" s="15">
        <v>601532</v>
      </c>
      <c r="H38158" s="15">
        <v>0</v>
      </c>
      <c r="I38158" s="15">
        <v>0</v>
      </c>
      <c r="J38158" s="15">
        <v>0</v>
      </c>
      <c r="K38158" s="15">
        <v>0</v>
      </c>
      <c r="L38158" s="15">
        <v>262</v>
      </c>
      <c r="M38158" s="15">
        <v>557</v>
      </c>
      <c r="N38158" s="15">
        <v>1</v>
      </c>
      <c r="O38158" s="15">
        <v>1</v>
      </c>
      <c r="P38158" s="15">
        <v>98</v>
      </c>
      <c r="Q38158" s="15">
        <v>0</v>
      </c>
      <c r="R38158" s="15">
        <v>0</v>
      </c>
    </row>
    <row r="38159" spans="1:18" x14ac:dyDescent="0.3">
      <c r="A38159" s="11">
        <v>0.98329861110976802</v>
      </c>
      <c r="B38159" s="15">
        <v>2</v>
      </c>
      <c r="C38159" s="15">
        <v>0</v>
      </c>
      <c r="D38159" s="15">
        <v>772832</v>
      </c>
      <c r="E38159" s="15">
        <v>2365888</v>
      </c>
      <c r="F38159" s="15">
        <v>8</v>
      </c>
      <c r="G38159" s="15">
        <v>601532</v>
      </c>
      <c r="H38159" s="15">
        <v>0</v>
      </c>
      <c r="I38159" s="15">
        <v>0</v>
      </c>
      <c r="J38159" s="15">
        <v>0</v>
      </c>
      <c r="K38159" s="15">
        <v>37</v>
      </c>
      <c r="L38159" s="15">
        <v>446</v>
      </c>
      <c r="M38159" s="15">
        <v>603</v>
      </c>
      <c r="N38159" s="15">
        <v>1</v>
      </c>
      <c r="O38159" s="15">
        <v>2</v>
      </c>
      <c r="P38159" s="15">
        <v>97</v>
      </c>
      <c r="Q38159" s="15">
        <v>0</v>
      </c>
      <c r="R38159" s="15">
        <v>0</v>
      </c>
    </row>
    <row r="38160" spans="1:18" x14ac:dyDescent="0.3">
      <c r="A38160" s="11">
        <v>0.98331018518384206</v>
      </c>
      <c r="B38160" s="15">
        <v>0</v>
      </c>
      <c r="C38160" s="15">
        <v>0</v>
      </c>
      <c r="D38160" s="15">
        <v>772832</v>
      </c>
      <c r="E38160" s="15">
        <v>2366324</v>
      </c>
      <c r="F38160" s="15">
        <v>8</v>
      </c>
      <c r="G38160" s="15">
        <v>601532</v>
      </c>
      <c r="H38160" s="15">
        <v>0</v>
      </c>
      <c r="I38160" s="15">
        <v>0</v>
      </c>
      <c r="J38160" s="15">
        <v>0</v>
      </c>
      <c r="K38160" s="15">
        <v>0</v>
      </c>
      <c r="L38160" s="15">
        <v>321</v>
      </c>
      <c r="M38160" s="15">
        <v>472</v>
      </c>
      <c r="N38160" s="15">
        <v>2</v>
      </c>
      <c r="O38160" s="15">
        <v>2</v>
      </c>
      <c r="P38160" s="15">
        <v>97</v>
      </c>
      <c r="Q38160" s="15">
        <v>0</v>
      </c>
      <c r="R38160" s="15">
        <v>0</v>
      </c>
    </row>
    <row r="38161" spans="1:18" x14ac:dyDescent="0.3">
      <c r="A38161" s="11">
        <v>0.98332175925791609</v>
      </c>
      <c r="B38161" s="15">
        <v>0</v>
      </c>
      <c r="C38161" s="15">
        <v>0</v>
      </c>
      <c r="D38161" s="15">
        <v>772832</v>
      </c>
      <c r="E38161" s="15">
        <v>2366340</v>
      </c>
      <c r="F38161" s="15">
        <v>8</v>
      </c>
      <c r="G38161" s="15">
        <v>601532</v>
      </c>
      <c r="H38161" s="15">
        <v>0</v>
      </c>
      <c r="I38161" s="15">
        <v>0</v>
      </c>
      <c r="J38161" s="15">
        <v>0</v>
      </c>
      <c r="K38161" s="15">
        <v>0</v>
      </c>
      <c r="L38161" s="15">
        <v>414</v>
      </c>
      <c r="M38161" s="15">
        <v>572</v>
      </c>
      <c r="N38161" s="15">
        <v>2</v>
      </c>
      <c r="O38161" s="15">
        <v>1</v>
      </c>
      <c r="P38161" s="15">
        <v>97</v>
      </c>
      <c r="Q38161" s="15">
        <v>0</v>
      </c>
      <c r="R38161" s="15">
        <v>0</v>
      </c>
    </row>
    <row r="38162" spans="1:18" x14ac:dyDescent="0.3">
      <c r="A38162" s="11">
        <v>0.98333333333199013</v>
      </c>
      <c r="B38162" s="15">
        <v>0</v>
      </c>
      <c r="C38162" s="15">
        <v>0</v>
      </c>
      <c r="D38162" s="15">
        <v>772832</v>
      </c>
      <c r="E38162" s="15">
        <v>2366308</v>
      </c>
      <c r="F38162" s="15">
        <v>8</v>
      </c>
      <c r="G38162" s="15">
        <v>601532</v>
      </c>
      <c r="H38162" s="15">
        <v>0</v>
      </c>
      <c r="I38162" s="15">
        <v>0</v>
      </c>
      <c r="J38162" s="15">
        <v>0</v>
      </c>
      <c r="K38162" s="15">
        <v>0</v>
      </c>
      <c r="L38162" s="15">
        <v>313</v>
      </c>
      <c r="M38162" s="15">
        <v>520</v>
      </c>
      <c r="N38162" s="15">
        <v>2</v>
      </c>
      <c r="O38162" s="15">
        <v>1</v>
      </c>
      <c r="P38162" s="15">
        <v>98</v>
      </c>
      <c r="Q38162" s="15">
        <v>0</v>
      </c>
      <c r="R38162" s="15">
        <v>0</v>
      </c>
    </row>
    <row r="38163" spans="1:18" x14ac:dyDescent="0.3">
      <c r="A38163" s="11">
        <v>0.98334490740606417</v>
      </c>
      <c r="B38163" s="15">
        <v>0</v>
      </c>
      <c r="C38163" s="15">
        <v>0</v>
      </c>
      <c r="D38163" s="15">
        <v>772832</v>
      </c>
      <c r="E38163" s="15">
        <v>2366472</v>
      </c>
      <c r="F38163" s="15">
        <v>8</v>
      </c>
      <c r="G38163" s="15">
        <v>601532</v>
      </c>
      <c r="H38163" s="15">
        <v>0</v>
      </c>
      <c r="I38163" s="15">
        <v>0</v>
      </c>
      <c r="J38163" s="15">
        <v>0</v>
      </c>
      <c r="K38163" s="15">
        <v>0</v>
      </c>
      <c r="L38163" s="15">
        <v>463</v>
      </c>
      <c r="M38163" s="15">
        <v>775</v>
      </c>
      <c r="N38163" s="15">
        <v>1</v>
      </c>
      <c r="O38163" s="15">
        <v>2</v>
      </c>
      <c r="P38163" s="15">
        <v>97</v>
      </c>
      <c r="Q38163" s="15">
        <v>0</v>
      </c>
      <c r="R38163" s="15">
        <v>0</v>
      </c>
    </row>
    <row r="38164" spans="1:18" x14ac:dyDescent="0.3">
      <c r="A38164" s="11">
        <v>0.98335648148013821</v>
      </c>
      <c r="B38164" s="15">
        <v>1</v>
      </c>
      <c r="C38164" s="15">
        <v>0</v>
      </c>
      <c r="D38164" s="15">
        <v>772832</v>
      </c>
      <c r="E38164" s="15">
        <v>2366092</v>
      </c>
      <c r="F38164" s="15">
        <v>8</v>
      </c>
      <c r="G38164" s="15">
        <v>601532</v>
      </c>
      <c r="H38164" s="15">
        <v>0</v>
      </c>
      <c r="I38164" s="15">
        <v>0</v>
      </c>
      <c r="J38164" s="15">
        <v>0</v>
      </c>
      <c r="K38164" s="15">
        <v>0</v>
      </c>
      <c r="L38164" s="15">
        <v>623</v>
      </c>
      <c r="M38164" s="15">
        <v>1152</v>
      </c>
      <c r="N38164" s="15">
        <v>3</v>
      </c>
      <c r="O38164" s="15">
        <v>5</v>
      </c>
      <c r="P38164" s="15">
        <v>93</v>
      </c>
      <c r="Q38164" s="15">
        <v>0</v>
      </c>
      <c r="R38164" s="15">
        <v>0</v>
      </c>
    </row>
    <row r="38165" spans="1:18" x14ac:dyDescent="0.3">
      <c r="A38165" s="11">
        <v>0.98336805555421225</v>
      </c>
      <c r="B38165" s="15">
        <v>0</v>
      </c>
      <c r="C38165" s="15">
        <v>0</v>
      </c>
      <c r="D38165" s="15">
        <v>772832</v>
      </c>
      <c r="E38165" s="15">
        <v>2366836</v>
      </c>
      <c r="F38165" s="15">
        <v>8</v>
      </c>
      <c r="G38165" s="15">
        <v>601540</v>
      </c>
      <c r="H38165" s="15">
        <v>0</v>
      </c>
      <c r="I38165" s="15">
        <v>0</v>
      </c>
      <c r="J38165" s="15">
        <v>0</v>
      </c>
      <c r="K38165" s="15">
        <v>0</v>
      </c>
      <c r="L38165" s="15">
        <v>350</v>
      </c>
      <c r="M38165" s="15">
        <v>518</v>
      </c>
      <c r="N38165" s="15">
        <v>1</v>
      </c>
      <c r="O38165" s="15">
        <v>2</v>
      </c>
      <c r="P38165" s="15">
        <v>97</v>
      </c>
      <c r="Q38165" s="15">
        <v>0</v>
      </c>
      <c r="R38165" s="15">
        <v>0</v>
      </c>
    </row>
    <row r="38166" spans="1:18" x14ac:dyDescent="0.3">
      <c r="A38166" s="11">
        <v>0.98337962962828629</v>
      </c>
      <c r="B38166" s="15">
        <v>2</v>
      </c>
      <c r="C38166" s="15">
        <v>0</v>
      </c>
      <c r="D38166" s="15">
        <v>772832</v>
      </c>
      <c r="E38166" s="15">
        <v>2366772</v>
      </c>
      <c r="F38166" s="15">
        <v>8</v>
      </c>
      <c r="G38166" s="15">
        <v>601540</v>
      </c>
      <c r="H38166" s="15">
        <v>0</v>
      </c>
      <c r="I38166" s="15">
        <v>0</v>
      </c>
      <c r="J38166" s="15">
        <v>0</v>
      </c>
      <c r="K38166" s="15">
        <v>0</v>
      </c>
      <c r="L38166" s="15">
        <v>312</v>
      </c>
      <c r="M38166" s="15">
        <v>459</v>
      </c>
      <c r="N38166" s="15">
        <v>1</v>
      </c>
      <c r="O38166" s="15">
        <v>1</v>
      </c>
      <c r="P38166" s="15">
        <v>98</v>
      </c>
      <c r="Q38166" s="15">
        <v>0</v>
      </c>
      <c r="R38166" s="15">
        <v>0</v>
      </c>
    </row>
    <row r="38167" spans="1:18" x14ac:dyDescent="0.3">
      <c r="A38167" s="11">
        <v>0.98339120370236033</v>
      </c>
      <c r="B38167" s="15">
        <v>0</v>
      </c>
      <c r="C38167" s="15">
        <v>0</v>
      </c>
      <c r="D38167" s="15">
        <v>772832</v>
      </c>
      <c r="E38167" s="15">
        <v>2366820</v>
      </c>
      <c r="F38167" s="15">
        <v>8</v>
      </c>
      <c r="G38167" s="15">
        <v>601540</v>
      </c>
      <c r="H38167" s="15">
        <v>0</v>
      </c>
      <c r="I38167" s="15">
        <v>0</v>
      </c>
      <c r="J38167" s="15">
        <v>0</v>
      </c>
      <c r="K38167" s="15">
        <v>0</v>
      </c>
      <c r="L38167" s="15">
        <v>305</v>
      </c>
      <c r="M38167" s="15">
        <v>650</v>
      </c>
      <c r="N38167" s="15">
        <v>1</v>
      </c>
      <c r="O38167" s="15">
        <v>1</v>
      </c>
      <c r="P38167" s="15">
        <v>98</v>
      </c>
      <c r="Q38167" s="15">
        <v>1</v>
      </c>
      <c r="R38167" s="15">
        <v>0</v>
      </c>
    </row>
    <row r="38168" spans="1:18" x14ac:dyDescent="0.3">
      <c r="A38168" s="11">
        <v>0.98340277777643437</v>
      </c>
      <c r="B38168" s="15">
        <v>0</v>
      </c>
      <c r="C38168" s="15">
        <v>0</v>
      </c>
      <c r="D38168" s="15">
        <v>772832</v>
      </c>
      <c r="E38168" s="15">
        <v>2366772</v>
      </c>
      <c r="F38168" s="15">
        <v>8</v>
      </c>
      <c r="G38168" s="15">
        <v>601540</v>
      </c>
      <c r="H38168" s="15">
        <v>0</v>
      </c>
      <c r="I38168" s="15">
        <v>0</v>
      </c>
      <c r="J38168" s="15">
        <v>0</v>
      </c>
      <c r="K38168" s="15">
        <v>0</v>
      </c>
      <c r="L38168" s="15">
        <v>444</v>
      </c>
      <c r="M38168" s="15">
        <v>791</v>
      </c>
      <c r="N38168" s="15">
        <v>2</v>
      </c>
      <c r="O38168" s="15">
        <v>1</v>
      </c>
      <c r="P38168" s="15">
        <v>97</v>
      </c>
      <c r="Q38168" s="15">
        <v>0</v>
      </c>
      <c r="R38168" s="15">
        <v>0</v>
      </c>
    </row>
    <row r="38169" spans="1:18" x14ac:dyDescent="0.3">
      <c r="A38169" s="11">
        <v>0.98341435185050841</v>
      </c>
      <c r="B38169" s="15">
        <v>1</v>
      </c>
      <c r="C38169" s="15">
        <v>0</v>
      </c>
      <c r="D38169" s="15">
        <v>772832</v>
      </c>
      <c r="E38169" s="15">
        <v>2366296</v>
      </c>
      <c r="F38169" s="15">
        <v>8</v>
      </c>
      <c r="G38169" s="15">
        <v>601540</v>
      </c>
      <c r="H38169" s="15">
        <v>0</v>
      </c>
      <c r="I38169" s="15">
        <v>0</v>
      </c>
      <c r="J38169" s="15">
        <v>0</v>
      </c>
      <c r="K38169" s="15">
        <v>0</v>
      </c>
      <c r="L38169" s="15">
        <v>429</v>
      </c>
      <c r="M38169" s="15">
        <v>561</v>
      </c>
      <c r="N38169" s="15">
        <v>1</v>
      </c>
      <c r="O38169" s="15">
        <v>3</v>
      </c>
      <c r="P38169" s="15">
        <v>96</v>
      </c>
      <c r="Q38169" s="15">
        <v>0</v>
      </c>
      <c r="R38169" s="15">
        <v>0</v>
      </c>
    </row>
    <row r="38170" spans="1:18" x14ac:dyDescent="0.3">
      <c r="A38170" s="11">
        <v>0.98342592592458244</v>
      </c>
      <c r="B38170" s="15">
        <v>0</v>
      </c>
      <c r="C38170" s="15">
        <v>0</v>
      </c>
      <c r="D38170" s="15">
        <v>772832</v>
      </c>
      <c r="E38170" s="15">
        <v>2366632</v>
      </c>
      <c r="F38170" s="15">
        <v>8</v>
      </c>
      <c r="G38170" s="15">
        <v>601540</v>
      </c>
      <c r="H38170" s="15">
        <v>0</v>
      </c>
      <c r="I38170" s="15">
        <v>0</v>
      </c>
      <c r="J38170" s="15">
        <v>0</v>
      </c>
      <c r="K38170" s="15">
        <v>0</v>
      </c>
      <c r="L38170" s="15">
        <v>283</v>
      </c>
      <c r="M38170" s="15">
        <v>434</v>
      </c>
      <c r="N38170" s="15">
        <v>2</v>
      </c>
      <c r="O38170" s="15">
        <v>1</v>
      </c>
      <c r="P38170" s="15">
        <v>98</v>
      </c>
      <c r="Q38170" s="15">
        <v>0</v>
      </c>
      <c r="R38170" s="15">
        <v>0</v>
      </c>
    </row>
    <row r="38171" spans="1:18" x14ac:dyDescent="0.3">
      <c r="A38171" s="11">
        <v>0.98343749999865648</v>
      </c>
      <c r="B38171" s="15">
        <v>0</v>
      </c>
      <c r="C38171" s="15">
        <v>0</v>
      </c>
      <c r="D38171" s="15">
        <v>772832</v>
      </c>
      <c r="E38171" s="15">
        <v>2366712</v>
      </c>
      <c r="F38171" s="15">
        <v>8</v>
      </c>
      <c r="G38171" s="15">
        <v>601540</v>
      </c>
      <c r="H38171" s="15">
        <v>0</v>
      </c>
      <c r="I38171" s="15">
        <v>0</v>
      </c>
      <c r="J38171" s="15">
        <v>0</v>
      </c>
      <c r="K38171" s="15">
        <v>0</v>
      </c>
      <c r="L38171" s="15">
        <v>387</v>
      </c>
      <c r="M38171" s="15">
        <v>551</v>
      </c>
      <c r="N38171" s="15">
        <v>2</v>
      </c>
      <c r="O38171" s="15">
        <v>1</v>
      </c>
      <c r="P38171" s="15">
        <v>97</v>
      </c>
      <c r="Q38171" s="15">
        <v>0</v>
      </c>
      <c r="R38171" s="15">
        <v>0</v>
      </c>
    </row>
    <row r="38172" spans="1:18" x14ac:dyDescent="0.3">
      <c r="A38172" s="11">
        <v>0.98344907407273052</v>
      </c>
      <c r="B38172" s="15">
        <v>0</v>
      </c>
      <c r="C38172" s="15">
        <v>0</v>
      </c>
      <c r="D38172" s="15">
        <v>772832</v>
      </c>
      <c r="E38172" s="15">
        <v>2366664</v>
      </c>
      <c r="F38172" s="15">
        <v>8</v>
      </c>
      <c r="G38172" s="15">
        <v>601540</v>
      </c>
      <c r="H38172" s="15">
        <v>0</v>
      </c>
      <c r="I38172" s="15">
        <v>0</v>
      </c>
      <c r="J38172" s="15">
        <v>0</v>
      </c>
      <c r="K38172" s="15">
        <v>0</v>
      </c>
      <c r="L38172" s="15">
        <v>279</v>
      </c>
      <c r="M38172" s="15">
        <v>580</v>
      </c>
      <c r="N38172" s="15">
        <v>1</v>
      </c>
      <c r="O38172" s="15">
        <v>1</v>
      </c>
      <c r="P38172" s="15">
        <v>98</v>
      </c>
      <c r="Q38172" s="15">
        <v>0</v>
      </c>
      <c r="R38172" s="15">
        <v>0</v>
      </c>
    </row>
    <row r="38173" spans="1:18" x14ac:dyDescent="0.3">
      <c r="A38173" s="11">
        <v>0.98346064814680456</v>
      </c>
      <c r="B38173" s="15">
        <v>2</v>
      </c>
      <c r="C38173" s="15">
        <v>0</v>
      </c>
      <c r="D38173" s="15">
        <v>772832</v>
      </c>
      <c r="E38173" s="15">
        <v>2366696</v>
      </c>
      <c r="F38173" s="15">
        <v>8</v>
      </c>
      <c r="G38173" s="15">
        <v>601540</v>
      </c>
      <c r="H38173" s="15">
        <v>0</v>
      </c>
      <c r="I38173" s="15">
        <v>0</v>
      </c>
      <c r="J38173" s="15">
        <v>0</v>
      </c>
      <c r="K38173" s="15">
        <v>0</v>
      </c>
      <c r="L38173" s="15">
        <v>368</v>
      </c>
      <c r="M38173" s="15">
        <v>805</v>
      </c>
      <c r="N38173" s="15">
        <v>1</v>
      </c>
      <c r="O38173" s="15">
        <v>1</v>
      </c>
      <c r="P38173" s="15">
        <v>98</v>
      </c>
      <c r="Q38173" s="15">
        <v>0</v>
      </c>
      <c r="R38173" s="15">
        <v>0</v>
      </c>
    </row>
    <row r="38174" spans="1:18" x14ac:dyDescent="0.3">
      <c r="A38174" s="11">
        <v>0.9834722222208786</v>
      </c>
      <c r="B38174" s="15">
        <v>5</v>
      </c>
      <c r="C38174" s="15">
        <v>0</v>
      </c>
      <c r="D38174" s="15">
        <v>772832</v>
      </c>
      <c r="E38174" s="15">
        <v>2366852</v>
      </c>
      <c r="F38174" s="15">
        <v>8</v>
      </c>
      <c r="G38174" s="15">
        <v>601540</v>
      </c>
      <c r="H38174" s="15">
        <v>0</v>
      </c>
      <c r="I38174" s="15">
        <v>0</v>
      </c>
      <c r="J38174" s="15">
        <v>0</v>
      </c>
      <c r="K38174" s="15">
        <v>0</v>
      </c>
      <c r="L38174" s="15">
        <v>374</v>
      </c>
      <c r="M38174" s="15">
        <v>494</v>
      </c>
      <c r="N38174" s="15">
        <v>1</v>
      </c>
      <c r="O38174" s="15">
        <v>3</v>
      </c>
      <c r="P38174" s="15">
        <v>96</v>
      </c>
      <c r="Q38174" s="15">
        <v>0</v>
      </c>
      <c r="R38174" s="15">
        <v>0</v>
      </c>
    </row>
    <row r="38175" spans="1:18" x14ac:dyDescent="0.3">
      <c r="A38175" s="11">
        <v>0.98348379629495264</v>
      </c>
      <c r="B38175" s="15">
        <v>2</v>
      </c>
      <c r="C38175" s="15">
        <v>0</v>
      </c>
      <c r="D38175" s="15">
        <v>772832</v>
      </c>
      <c r="E38175" s="15">
        <v>2366928</v>
      </c>
      <c r="F38175" s="15">
        <v>8</v>
      </c>
      <c r="G38175" s="15">
        <v>601548</v>
      </c>
      <c r="H38175" s="15">
        <v>0</v>
      </c>
      <c r="I38175" s="15">
        <v>0</v>
      </c>
      <c r="J38175" s="15">
        <v>0</v>
      </c>
      <c r="K38175" s="15">
        <v>17</v>
      </c>
      <c r="L38175" s="15">
        <v>560</v>
      </c>
      <c r="M38175" s="15">
        <v>805</v>
      </c>
      <c r="N38175" s="15">
        <v>2</v>
      </c>
      <c r="O38175" s="15">
        <v>5</v>
      </c>
      <c r="P38175" s="15">
        <v>93</v>
      </c>
      <c r="Q38175" s="15">
        <v>0</v>
      </c>
      <c r="R38175" s="15">
        <v>0</v>
      </c>
    </row>
    <row r="38176" spans="1:18" x14ac:dyDescent="0.3">
      <c r="A38176" s="11">
        <v>0.98349537036902668</v>
      </c>
      <c r="B38176" s="15">
        <v>0</v>
      </c>
      <c r="C38176" s="15">
        <v>0</v>
      </c>
      <c r="D38176" s="15">
        <v>772832</v>
      </c>
      <c r="E38176" s="15">
        <v>2366912</v>
      </c>
      <c r="F38176" s="15">
        <v>8</v>
      </c>
      <c r="G38176" s="15">
        <v>601548</v>
      </c>
      <c r="H38176" s="15">
        <v>0</v>
      </c>
      <c r="I38176" s="15">
        <v>0</v>
      </c>
      <c r="J38176" s="15">
        <v>0</v>
      </c>
      <c r="K38176" s="15">
        <v>0</v>
      </c>
      <c r="L38176" s="15">
        <v>319</v>
      </c>
      <c r="M38176" s="15">
        <v>475</v>
      </c>
      <c r="N38176" s="15">
        <v>2</v>
      </c>
      <c r="O38176" s="15">
        <v>1</v>
      </c>
      <c r="P38176" s="15">
        <v>98</v>
      </c>
      <c r="Q38176" s="15">
        <v>0</v>
      </c>
      <c r="R38176" s="15">
        <v>0</v>
      </c>
    </row>
    <row r="38177" spans="1:18" x14ac:dyDescent="0.3">
      <c r="A38177" s="11">
        <v>0.98350694444310072</v>
      </c>
      <c r="B38177" s="15">
        <v>0</v>
      </c>
      <c r="C38177" s="15">
        <v>0</v>
      </c>
      <c r="D38177" s="15">
        <v>772832</v>
      </c>
      <c r="E38177" s="15">
        <v>2366912</v>
      </c>
      <c r="F38177" s="15">
        <v>8</v>
      </c>
      <c r="G38177" s="15">
        <v>601548</v>
      </c>
      <c r="H38177" s="15">
        <v>0</v>
      </c>
      <c r="I38177" s="15">
        <v>0</v>
      </c>
      <c r="J38177" s="15">
        <v>0</v>
      </c>
      <c r="K38177" s="15">
        <v>0</v>
      </c>
      <c r="L38177" s="15">
        <v>413</v>
      </c>
      <c r="M38177" s="15">
        <v>684</v>
      </c>
      <c r="N38177" s="15">
        <v>1</v>
      </c>
      <c r="O38177" s="15">
        <v>1</v>
      </c>
      <c r="P38177" s="15">
        <v>98</v>
      </c>
      <c r="Q38177" s="15">
        <v>0</v>
      </c>
      <c r="R38177" s="15">
        <v>0</v>
      </c>
    </row>
    <row r="38178" spans="1:18" x14ac:dyDescent="0.3">
      <c r="A38178" s="11">
        <v>0.98351851851717476</v>
      </c>
      <c r="B38178" s="15">
        <v>0</v>
      </c>
      <c r="C38178" s="15">
        <v>0</v>
      </c>
      <c r="D38178" s="15">
        <v>772832</v>
      </c>
      <c r="E38178" s="15">
        <v>2367068</v>
      </c>
      <c r="F38178" s="15">
        <v>8</v>
      </c>
      <c r="G38178" s="15">
        <v>601548</v>
      </c>
      <c r="H38178" s="15">
        <v>0</v>
      </c>
      <c r="I38178" s="15">
        <v>0</v>
      </c>
      <c r="J38178" s="15">
        <v>0</v>
      </c>
      <c r="K38178" s="15">
        <v>0</v>
      </c>
      <c r="L38178" s="15">
        <v>458</v>
      </c>
      <c r="M38178" s="15">
        <v>808</v>
      </c>
      <c r="N38178" s="15">
        <v>2</v>
      </c>
      <c r="O38178" s="15">
        <v>2</v>
      </c>
      <c r="P38178" s="15">
        <v>96</v>
      </c>
      <c r="Q38178" s="15">
        <v>1</v>
      </c>
      <c r="R38178" s="15">
        <v>0</v>
      </c>
    </row>
    <row r="38179" spans="1:18" x14ac:dyDescent="0.3">
      <c r="A38179" s="11">
        <v>0.98353009259124879</v>
      </c>
      <c r="B38179" s="15">
        <v>1</v>
      </c>
      <c r="C38179" s="15">
        <v>0</v>
      </c>
      <c r="D38179" s="15">
        <v>772832</v>
      </c>
      <c r="E38179" s="15">
        <v>2366772</v>
      </c>
      <c r="F38179" s="15">
        <v>8</v>
      </c>
      <c r="G38179" s="15">
        <v>601548</v>
      </c>
      <c r="H38179" s="15">
        <v>0</v>
      </c>
      <c r="I38179" s="15">
        <v>0</v>
      </c>
      <c r="J38179" s="15">
        <v>0</v>
      </c>
      <c r="K38179" s="15">
        <v>0</v>
      </c>
      <c r="L38179" s="15">
        <v>677</v>
      </c>
      <c r="M38179" s="15">
        <v>856</v>
      </c>
      <c r="N38179" s="15">
        <v>2</v>
      </c>
      <c r="O38179" s="15">
        <v>3</v>
      </c>
      <c r="P38179" s="15">
        <v>95</v>
      </c>
      <c r="Q38179" s="15">
        <v>0</v>
      </c>
      <c r="R38179" s="15">
        <v>0</v>
      </c>
    </row>
    <row r="38180" spans="1:18" x14ac:dyDescent="0.3">
      <c r="A38180" s="11">
        <v>0.98354166666532283</v>
      </c>
      <c r="B38180" s="15">
        <v>1</v>
      </c>
      <c r="C38180" s="15">
        <v>0</v>
      </c>
      <c r="D38180" s="15">
        <v>772832</v>
      </c>
      <c r="E38180" s="15">
        <v>2366804</v>
      </c>
      <c r="F38180" s="15">
        <v>8</v>
      </c>
      <c r="G38180" s="15">
        <v>601548</v>
      </c>
      <c r="H38180" s="15">
        <v>0</v>
      </c>
      <c r="I38180" s="15">
        <v>0</v>
      </c>
      <c r="J38180" s="15">
        <v>0</v>
      </c>
      <c r="K38180" s="15">
        <v>0</v>
      </c>
      <c r="L38180" s="15">
        <v>309</v>
      </c>
      <c r="M38180" s="15">
        <v>522</v>
      </c>
      <c r="N38180" s="15">
        <v>1</v>
      </c>
      <c r="O38180" s="15">
        <v>1</v>
      </c>
      <c r="P38180" s="15">
        <v>98</v>
      </c>
      <c r="Q38180" s="15">
        <v>0</v>
      </c>
      <c r="R38180" s="15">
        <v>0</v>
      </c>
    </row>
    <row r="38181" spans="1:18" x14ac:dyDescent="0.3">
      <c r="A38181" s="11">
        <v>0.98355324073939687</v>
      </c>
      <c r="B38181" s="15">
        <v>0</v>
      </c>
      <c r="C38181" s="15">
        <v>0</v>
      </c>
      <c r="D38181" s="15">
        <v>772832</v>
      </c>
      <c r="E38181" s="15">
        <v>2366868</v>
      </c>
      <c r="F38181" s="15">
        <v>8</v>
      </c>
      <c r="G38181" s="15">
        <v>601548</v>
      </c>
      <c r="H38181" s="15">
        <v>0</v>
      </c>
      <c r="I38181" s="15">
        <v>0</v>
      </c>
      <c r="J38181" s="15">
        <v>0</v>
      </c>
      <c r="K38181" s="15">
        <v>0</v>
      </c>
      <c r="L38181" s="15">
        <v>347</v>
      </c>
      <c r="M38181" s="15">
        <v>541</v>
      </c>
      <c r="N38181" s="15">
        <v>1</v>
      </c>
      <c r="O38181" s="15">
        <v>1</v>
      </c>
      <c r="P38181" s="15">
        <v>98</v>
      </c>
      <c r="Q38181" s="15">
        <v>0</v>
      </c>
      <c r="R38181" s="15">
        <v>0</v>
      </c>
    </row>
    <row r="38182" spans="1:18" x14ac:dyDescent="0.3">
      <c r="A38182" s="11">
        <v>0.98356481481347091</v>
      </c>
      <c r="B38182" s="15">
        <v>0</v>
      </c>
      <c r="C38182" s="15">
        <v>0</v>
      </c>
      <c r="D38182" s="15">
        <v>772832</v>
      </c>
      <c r="E38182" s="15">
        <v>2366804</v>
      </c>
      <c r="F38182" s="15">
        <v>8</v>
      </c>
      <c r="G38182" s="15">
        <v>601548</v>
      </c>
      <c r="H38182" s="15">
        <v>0</v>
      </c>
      <c r="I38182" s="15">
        <v>0</v>
      </c>
      <c r="J38182" s="15">
        <v>0</v>
      </c>
      <c r="K38182" s="15">
        <v>0</v>
      </c>
      <c r="L38182" s="15">
        <v>283</v>
      </c>
      <c r="M38182" s="15">
        <v>439</v>
      </c>
      <c r="N38182" s="15">
        <v>1</v>
      </c>
      <c r="O38182" s="15">
        <v>1</v>
      </c>
      <c r="P38182" s="15">
        <v>98</v>
      </c>
      <c r="Q38182" s="15">
        <v>0</v>
      </c>
      <c r="R38182" s="15">
        <v>0</v>
      </c>
    </row>
    <row r="38183" spans="1:18" x14ac:dyDescent="0.3">
      <c r="A38183" s="11">
        <v>0.98357638888754495</v>
      </c>
      <c r="B38183" s="15">
        <v>0</v>
      </c>
      <c r="C38183" s="15">
        <v>0</v>
      </c>
      <c r="D38183" s="15">
        <v>772832</v>
      </c>
      <c r="E38183" s="15">
        <v>2366744</v>
      </c>
      <c r="F38183" s="15">
        <v>8</v>
      </c>
      <c r="G38183" s="15">
        <v>601548</v>
      </c>
      <c r="H38183" s="15">
        <v>0</v>
      </c>
      <c r="I38183" s="15">
        <v>0</v>
      </c>
      <c r="J38183" s="15">
        <v>0</v>
      </c>
      <c r="K38183" s="15">
        <v>8</v>
      </c>
      <c r="L38183" s="15">
        <v>526</v>
      </c>
      <c r="M38183" s="15">
        <v>877</v>
      </c>
      <c r="N38183" s="15">
        <v>1</v>
      </c>
      <c r="O38183" s="15">
        <v>2</v>
      </c>
      <c r="P38183" s="15">
        <v>96</v>
      </c>
      <c r="Q38183" s="15">
        <v>0</v>
      </c>
      <c r="R38183" s="15">
        <v>0</v>
      </c>
    </row>
    <row r="38184" spans="1:18" x14ac:dyDescent="0.3">
      <c r="A38184" s="11">
        <v>0.98358796296161899</v>
      </c>
      <c r="B38184" s="15">
        <v>1</v>
      </c>
      <c r="C38184" s="15">
        <v>0</v>
      </c>
      <c r="D38184" s="15">
        <v>772832</v>
      </c>
      <c r="E38184" s="15">
        <v>2366296</v>
      </c>
      <c r="F38184" s="15">
        <v>8</v>
      </c>
      <c r="G38184" s="15">
        <v>601548</v>
      </c>
      <c r="H38184" s="15">
        <v>0</v>
      </c>
      <c r="I38184" s="15">
        <v>0</v>
      </c>
      <c r="J38184" s="15">
        <v>0</v>
      </c>
      <c r="K38184" s="15">
        <v>16</v>
      </c>
      <c r="L38184" s="15">
        <v>449</v>
      </c>
      <c r="M38184" s="15">
        <v>605</v>
      </c>
      <c r="N38184" s="15">
        <v>2</v>
      </c>
      <c r="O38184" s="15">
        <v>3</v>
      </c>
      <c r="P38184" s="15">
        <v>95</v>
      </c>
      <c r="Q38184" s="15">
        <v>0</v>
      </c>
      <c r="R38184" s="15">
        <v>0</v>
      </c>
    </row>
    <row r="38185" spans="1:18" x14ac:dyDescent="0.3">
      <c r="A38185" s="11">
        <v>0.98359953703569303</v>
      </c>
      <c r="B38185" s="15">
        <v>0</v>
      </c>
      <c r="C38185" s="15">
        <v>0</v>
      </c>
      <c r="D38185" s="15">
        <v>772832</v>
      </c>
      <c r="E38185" s="15">
        <v>2366264</v>
      </c>
      <c r="F38185" s="15">
        <v>8</v>
      </c>
      <c r="G38185" s="15">
        <v>601556</v>
      </c>
      <c r="H38185" s="15">
        <v>0</v>
      </c>
      <c r="I38185" s="15">
        <v>0</v>
      </c>
      <c r="J38185" s="15">
        <v>0</v>
      </c>
      <c r="K38185" s="15">
        <v>0</v>
      </c>
      <c r="L38185" s="15">
        <v>544</v>
      </c>
      <c r="M38185" s="15">
        <v>824</v>
      </c>
      <c r="N38185" s="15">
        <v>2</v>
      </c>
      <c r="O38185" s="15">
        <v>3</v>
      </c>
      <c r="P38185" s="15">
        <v>95</v>
      </c>
      <c r="Q38185" s="15">
        <v>0</v>
      </c>
      <c r="R38185" s="15">
        <v>0</v>
      </c>
    </row>
    <row r="38186" spans="1:18" x14ac:dyDescent="0.3">
      <c r="A38186" s="11">
        <v>0.98361111110976707</v>
      </c>
      <c r="B38186" s="15">
        <v>0</v>
      </c>
      <c r="C38186" s="15">
        <v>0</v>
      </c>
      <c r="D38186" s="15">
        <v>772832</v>
      </c>
      <c r="E38186" s="15">
        <v>2366232</v>
      </c>
      <c r="F38186" s="15">
        <v>8</v>
      </c>
      <c r="G38186" s="15">
        <v>601556</v>
      </c>
      <c r="H38186" s="15">
        <v>0</v>
      </c>
      <c r="I38186" s="15">
        <v>0</v>
      </c>
      <c r="J38186" s="15">
        <v>0</v>
      </c>
      <c r="K38186" s="15">
        <v>0</v>
      </c>
      <c r="L38186" s="15">
        <v>339</v>
      </c>
      <c r="M38186" s="15">
        <v>611</v>
      </c>
      <c r="N38186" s="15">
        <v>2</v>
      </c>
      <c r="O38186" s="15">
        <v>1</v>
      </c>
      <c r="P38186" s="15">
        <v>97</v>
      </c>
      <c r="Q38186" s="15">
        <v>1</v>
      </c>
      <c r="R38186" s="15">
        <v>0</v>
      </c>
    </row>
    <row r="38187" spans="1:18" x14ac:dyDescent="0.3">
      <c r="A38187" s="11">
        <v>0.98362268518384111</v>
      </c>
      <c r="B38187" s="15">
        <v>0</v>
      </c>
      <c r="C38187" s="15">
        <v>0</v>
      </c>
      <c r="D38187" s="15">
        <v>772832</v>
      </c>
      <c r="E38187" s="15">
        <v>2366264</v>
      </c>
      <c r="F38187" s="15">
        <v>8</v>
      </c>
      <c r="G38187" s="15">
        <v>601556</v>
      </c>
      <c r="H38187" s="15">
        <v>0</v>
      </c>
      <c r="I38187" s="15">
        <v>0</v>
      </c>
      <c r="J38187" s="15">
        <v>0</v>
      </c>
      <c r="K38187" s="15">
        <v>0</v>
      </c>
      <c r="L38187" s="15">
        <v>335</v>
      </c>
      <c r="M38187" s="15">
        <v>536</v>
      </c>
      <c r="N38187" s="15">
        <v>1</v>
      </c>
      <c r="O38187" s="15">
        <v>1</v>
      </c>
      <c r="P38187" s="15">
        <v>98</v>
      </c>
      <c r="Q38187" s="15">
        <v>0</v>
      </c>
      <c r="R38187" s="15">
        <v>0</v>
      </c>
    </row>
    <row r="38188" spans="1:18" x14ac:dyDescent="0.3">
      <c r="A38188" s="11">
        <v>0.98363425925791514</v>
      </c>
      <c r="B38188" s="15">
        <v>0</v>
      </c>
      <c r="C38188" s="15">
        <v>0</v>
      </c>
      <c r="D38188" s="15">
        <v>772832</v>
      </c>
      <c r="E38188" s="15">
        <v>2366200</v>
      </c>
      <c r="F38188" s="15">
        <v>8</v>
      </c>
      <c r="G38188" s="15">
        <v>601556</v>
      </c>
      <c r="H38188" s="15">
        <v>0</v>
      </c>
      <c r="I38188" s="15">
        <v>0</v>
      </c>
      <c r="J38188" s="15">
        <v>0</v>
      </c>
      <c r="K38188" s="15">
        <v>0</v>
      </c>
      <c r="L38188" s="15">
        <v>308</v>
      </c>
      <c r="M38188" s="15">
        <v>736</v>
      </c>
      <c r="N38188" s="15">
        <v>1</v>
      </c>
      <c r="O38188" s="15">
        <v>1</v>
      </c>
      <c r="P38188" s="15">
        <v>98</v>
      </c>
      <c r="Q38188" s="15">
        <v>0</v>
      </c>
      <c r="R38188" s="15">
        <v>0</v>
      </c>
    </row>
    <row r="38189" spans="1:18" x14ac:dyDescent="0.3">
      <c r="A38189" s="11">
        <v>0.98364583333198918</v>
      </c>
      <c r="B38189" s="15">
        <v>0</v>
      </c>
      <c r="C38189" s="15">
        <v>0</v>
      </c>
      <c r="D38189" s="15">
        <v>772832</v>
      </c>
      <c r="E38189" s="15">
        <v>2366120</v>
      </c>
      <c r="F38189" s="15">
        <v>8</v>
      </c>
      <c r="G38189" s="15">
        <v>601556</v>
      </c>
      <c r="H38189" s="15">
        <v>0</v>
      </c>
      <c r="I38189" s="15">
        <v>0</v>
      </c>
      <c r="J38189" s="15">
        <v>0</v>
      </c>
      <c r="K38189" s="15">
        <v>6</v>
      </c>
      <c r="L38189" s="15">
        <v>489</v>
      </c>
      <c r="M38189" s="15">
        <v>764</v>
      </c>
      <c r="N38189" s="15">
        <v>2</v>
      </c>
      <c r="O38189" s="15">
        <v>3</v>
      </c>
      <c r="P38189" s="15">
        <v>95</v>
      </c>
      <c r="Q38189" s="15">
        <v>0</v>
      </c>
      <c r="R38189" s="15">
        <v>0</v>
      </c>
    </row>
    <row r="38190" spans="1:18" x14ac:dyDescent="0.3">
      <c r="A38190" s="11">
        <v>0.98365740740606322</v>
      </c>
      <c r="B38190" s="15">
        <v>0</v>
      </c>
      <c r="C38190" s="15">
        <v>0</v>
      </c>
      <c r="D38190" s="15">
        <v>772832</v>
      </c>
      <c r="E38190" s="15">
        <v>2366200</v>
      </c>
      <c r="F38190" s="15">
        <v>8</v>
      </c>
      <c r="G38190" s="15">
        <v>601556</v>
      </c>
      <c r="H38190" s="15">
        <v>0</v>
      </c>
      <c r="I38190" s="15">
        <v>0</v>
      </c>
      <c r="J38190" s="15">
        <v>0</v>
      </c>
      <c r="K38190" s="15">
        <v>0</v>
      </c>
      <c r="L38190" s="15">
        <v>279</v>
      </c>
      <c r="M38190" s="15">
        <v>434</v>
      </c>
      <c r="N38190" s="15">
        <v>1</v>
      </c>
      <c r="O38190" s="15">
        <v>0</v>
      </c>
      <c r="P38190" s="15">
        <v>98</v>
      </c>
      <c r="Q38190" s="15">
        <v>0</v>
      </c>
      <c r="R38190" s="15">
        <v>0</v>
      </c>
    </row>
    <row r="38191" spans="1:18" x14ac:dyDescent="0.3">
      <c r="A38191" s="11">
        <v>0.98366898148013726</v>
      </c>
      <c r="B38191" s="15">
        <v>0</v>
      </c>
      <c r="C38191" s="15">
        <v>0</v>
      </c>
      <c r="D38191" s="15">
        <v>772832</v>
      </c>
      <c r="E38191" s="15">
        <v>2366200</v>
      </c>
      <c r="F38191" s="15">
        <v>8</v>
      </c>
      <c r="G38191" s="15">
        <v>601556</v>
      </c>
      <c r="H38191" s="15">
        <v>0</v>
      </c>
      <c r="I38191" s="15">
        <v>0</v>
      </c>
      <c r="J38191" s="15">
        <v>0</v>
      </c>
      <c r="K38191" s="15">
        <v>0</v>
      </c>
      <c r="L38191" s="15">
        <v>355</v>
      </c>
      <c r="M38191" s="15">
        <v>526</v>
      </c>
      <c r="N38191" s="15">
        <v>1</v>
      </c>
      <c r="O38191" s="15">
        <v>2</v>
      </c>
      <c r="P38191" s="15">
        <v>97</v>
      </c>
      <c r="Q38191" s="15">
        <v>0</v>
      </c>
      <c r="R38191" s="15">
        <v>0</v>
      </c>
    </row>
    <row r="38192" spans="1:18" x14ac:dyDescent="0.3">
      <c r="A38192" s="11">
        <v>0.9836805555542113</v>
      </c>
      <c r="B38192" s="15">
        <v>1</v>
      </c>
      <c r="C38192" s="15">
        <v>0</v>
      </c>
      <c r="D38192" s="15">
        <v>772832</v>
      </c>
      <c r="E38192" s="15">
        <v>2366168</v>
      </c>
      <c r="F38192" s="15">
        <v>8</v>
      </c>
      <c r="G38192" s="15">
        <v>601556</v>
      </c>
      <c r="H38192" s="15">
        <v>0</v>
      </c>
      <c r="I38192" s="15">
        <v>0</v>
      </c>
      <c r="J38192" s="15">
        <v>0</v>
      </c>
      <c r="K38192" s="15">
        <v>0</v>
      </c>
      <c r="L38192" s="15">
        <v>370</v>
      </c>
      <c r="M38192" s="15">
        <v>540</v>
      </c>
      <c r="N38192" s="15">
        <v>1</v>
      </c>
      <c r="O38192" s="15">
        <v>1</v>
      </c>
      <c r="P38192" s="15">
        <v>98</v>
      </c>
      <c r="Q38192" s="15">
        <v>0</v>
      </c>
      <c r="R38192" s="15">
        <v>0</v>
      </c>
    </row>
    <row r="38193" spans="1:18" x14ac:dyDescent="0.3">
      <c r="A38193" s="11">
        <v>0.98369212962828534</v>
      </c>
      <c r="B38193" s="15">
        <v>0</v>
      </c>
      <c r="C38193" s="15">
        <v>0</v>
      </c>
      <c r="D38193" s="15">
        <v>772832</v>
      </c>
      <c r="E38193" s="15">
        <v>2366248</v>
      </c>
      <c r="F38193" s="15">
        <v>8</v>
      </c>
      <c r="G38193" s="15">
        <v>601556</v>
      </c>
      <c r="H38193" s="15">
        <v>0</v>
      </c>
      <c r="I38193" s="15">
        <v>0</v>
      </c>
      <c r="J38193" s="15">
        <v>0</v>
      </c>
      <c r="K38193" s="15">
        <v>0</v>
      </c>
      <c r="L38193" s="15">
        <v>422</v>
      </c>
      <c r="M38193" s="15">
        <v>764</v>
      </c>
      <c r="N38193" s="15">
        <v>2</v>
      </c>
      <c r="O38193" s="15">
        <v>1</v>
      </c>
      <c r="P38193" s="15">
        <v>98</v>
      </c>
      <c r="Q38193" s="15">
        <v>0</v>
      </c>
      <c r="R38193" s="15">
        <v>0</v>
      </c>
    </row>
    <row r="38194" spans="1:18" x14ac:dyDescent="0.3">
      <c r="A38194" s="11">
        <v>0.98370370370235938</v>
      </c>
      <c r="B38194" s="15">
        <v>0</v>
      </c>
      <c r="C38194" s="15">
        <v>0</v>
      </c>
      <c r="D38194" s="15">
        <v>772832</v>
      </c>
      <c r="E38194" s="15">
        <v>2366032</v>
      </c>
      <c r="F38194" s="15">
        <v>8</v>
      </c>
      <c r="G38194" s="15">
        <v>601556</v>
      </c>
      <c r="H38194" s="15">
        <v>0</v>
      </c>
      <c r="I38194" s="15">
        <v>0</v>
      </c>
      <c r="J38194" s="15">
        <v>0</v>
      </c>
      <c r="K38194" s="15">
        <v>0</v>
      </c>
      <c r="L38194" s="15">
        <v>523</v>
      </c>
      <c r="M38194" s="15">
        <v>697</v>
      </c>
      <c r="N38194" s="15">
        <v>2</v>
      </c>
      <c r="O38194" s="15">
        <v>3</v>
      </c>
      <c r="P38194" s="15">
        <v>95</v>
      </c>
      <c r="Q38194" s="15">
        <v>1</v>
      </c>
      <c r="R38194" s="15">
        <v>0</v>
      </c>
    </row>
    <row r="38195" spans="1:18" x14ac:dyDescent="0.3">
      <c r="A38195" s="11">
        <v>0.98371527777643342</v>
      </c>
      <c r="B38195" s="15">
        <v>0</v>
      </c>
      <c r="C38195" s="15">
        <v>0</v>
      </c>
      <c r="D38195" s="15">
        <v>772832</v>
      </c>
      <c r="E38195" s="15">
        <v>2366252</v>
      </c>
      <c r="F38195" s="15">
        <v>8</v>
      </c>
      <c r="G38195" s="15">
        <v>601556</v>
      </c>
      <c r="H38195" s="15">
        <v>0</v>
      </c>
      <c r="I38195" s="15">
        <v>0</v>
      </c>
      <c r="J38195" s="15">
        <v>0</v>
      </c>
      <c r="K38195" s="15">
        <v>0</v>
      </c>
      <c r="L38195" s="15">
        <v>549</v>
      </c>
      <c r="M38195" s="15">
        <v>847</v>
      </c>
      <c r="N38195" s="15">
        <v>3</v>
      </c>
      <c r="O38195" s="15">
        <v>4</v>
      </c>
      <c r="P38195" s="15">
        <v>94</v>
      </c>
      <c r="Q38195" s="15">
        <v>0</v>
      </c>
      <c r="R38195" s="15">
        <v>0</v>
      </c>
    </row>
    <row r="38196" spans="1:18" x14ac:dyDescent="0.3">
      <c r="A38196" s="11">
        <v>0.98372685185050746</v>
      </c>
      <c r="B38196" s="15">
        <v>0</v>
      </c>
      <c r="C38196" s="15">
        <v>0</v>
      </c>
      <c r="D38196" s="15">
        <v>772832</v>
      </c>
      <c r="E38196" s="15">
        <v>2366324</v>
      </c>
      <c r="F38196" s="15">
        <v>8</v>
      </c>
      <c r="G38196" s="15">
        <v>601564</v>
      </c>
      <c r="H38196" s="15">
        <v>0</v>
      </c>
      <c r="I38196" s="15">
        <v>0</v>
      </c>
      <c r="J38196" s="15">
        <v>0</v>
      </c>
      <c r="K38196" s="15">
        <v>0</v>
      </c>
      <c r="L38196" s="15">
        <v>317</v>
      </c>
      <c r="M38196" s="15">
        <v>461</v>
      </c>
      <c r="N38196" s="15">
        <v>1</v>
      </c>
      <c r="O38196" s="15">
        <v>1</v>
      </c>
      <c r="P38196" s="15">
        <v>98</v>
      </c>
      <c r="Q38196" s="15">
        <v>0</v>
      </c>
      <c r="R38196" s="15">
        <v>0</v>
      </c>
    </row>
    <row r="38197" spans="1:18" x14ac:dyDescent="0.3">
      <c r="A38197" s="11">
        <v>0.98373842592458149</v>
      </c>
      <c r="B38197" s="15">
        <v>0</v>
      </c>
      <c r="C38197" s="15">
        <v>0</v>
      </c>
      <c r="D38197" s="15">
        <v>772832</v>
      </c>
      <c r="E38197" s="15">
        <v>2366372</v>
      </c>
      <c r="F38197" s="15">
        <v>8</v>
      </c>
      <c r="G38197" s="15">
        <v>601568</v>
      </c>
      <c r="H38197" s="15">
        <v>0</v>
      </c>
      <c r="I38197" s="15">
        <v>0</v>
      </c>
      <c r="J38197" s="15">
        <v>0</v>
      </c>
      <c r="K38197" s="15">
        <v>0</v>
      </c>
      <c r="L38197" s="15">
        <v>420</v>
      </c>
      <c r="M38197" s="15">
        <v>617</v>
      </c>
      <c r="N38197" s="15">
        <v>4</v>
      </c>
      <c r="O38197" s="15">
        <v>1</v>
      </c>
      <c r="P38197" s="15">
        <v>95</v>
      </c>
      <c r="Q38197" s="15">
        <v>0</v>
      </c>
      <c r="R38197" s="15">
        <v>0</v>
      </c>
    </row>
    <row r="38198" spans="1:18" x14ac:dyDescent="0.3">
      <c r="A38198" s="11">
        <v>0.98374999999865553</v>
      </c>
      <c r="B38198" s="15">
        <v>0</v>
      </c>
      <c r="C38198" s="15">
        <v>0</v>
      </c>
      <c r="D38198" s="15">
        <v>772832</v>
      </c>
      <c r="E38198" s="15">
        <v>2366292</v>
      </c>
      <c r="F38198" s="15">
        <v>8</v>
      </c>
      <c r="G38198" s="15">
        <v>601568</v>
      </c>
      <c r="H38198" s="15">
        <v>0</v>
      </c>
      <c r="I38198" s="15">
        <v>0</v>
      </c>
      <c r="J38198" s="15">
        <v>0</v>
      </c>
      <c r="K38198" s="15">
        <v>0</v>
      </c>
      <c r="L38198" s="15">
        <v>473</v>
      </c>
      <c r="M38198" s="15">
        <v>1052</v>
      </c>
      <c r="N38198" s="15">
        <v>2</v>
      </c>
      <c r="O38198" s="15">
        <v>2</v>
      </c>
      <c r="P38198" s="15">
        <v>97</v>
      </c>
      <c r="Q38198" s="15">
        <v>0</v>
      </c>
      <c r="R38198" s="15">
        <v>0</v>
      </c>
    </row>
    <row r="38199" spans="1:18" x14ac:dyDescent="0.3">
      <c r="A38199" s="11">
        <v>0.98376157407272957</v>
      </c>
      <c r="B38199" s="15">
        <v>0</v>
      </c>
      <c r="C38199" s="15">
        <v>0</v>
      </c>
      <c r="D38199" s="15">
        <v>772832</v>
      </c>
      <c r="E38199" s="15">
        <v>2366100</v>
      </c>
      <c r="F38199" s="15">
        <v>8</v>
      </c>
      <c r="G38199" s="15">
        <v>601572</v>
      </c>
      <c r="H38199" s="15">
        <v>0</v>
      </c>
      <c r="I38199" s="15">
        <v>0</v>
      </c>
      <c r="J38199" s="15">
        <v>0</v>
      </c>
      <c r="K38199" s="15">
        <v>0</v>
      </c>
      <c r="L38199" s="15">
        <v>800</v>
      </c>
      <c r="M38199" s="15">
        <v>842</v>
      </c>
      <c r="N38199" s="15">
        <v>7</v>
      </c>
      <c r="O38199" s="15">
        <v>7</v>
      </c>
      <c r="P38199" s="15">
        <v>86</v>
      </c>
      <c r="Q38199" s="15">
        <v>0</v>
      </c>
      <c r="R38199" s="15">
        <v>0</v>
      </c>
    </row>
    <row r="38200" spans="1:18" x14ac:dyDescent="0.3">
      <c r="A38200" s="11">
        <v>0.98377314814680361</v>
      </c>
      <c r="B38200" s="15">
        <v>0</v>
      </c>
      <c r="C38200" s="15">
        <v>0</v>
      </c>
      <c r="D38200" s="15">
        <v>772832</v>
      </c>
      <c r="E38200" s="15">
        <v>2366168</v>
      </c>
      <c r="F38200" s="15">
        <v>8</v>
      </c>
      <c r="G38200" s="15">
        <v>601572</v>
      </c>
      <c r="H38200" s="15">
        <v>0</v>
      </c>
      <c r="I38200" s="15">
        <v>0</v>
      </c>
      <c r="J38200" s="15">
        <v>0</v>
      </c>
      <c r="K38200" s="15">
        <v>0</v>
      </c>
      <c r="L38200" s="15">
        <v>346</v>
      </c>
      <c r="M38200" s="15">
        <v>504</v>
      </c>
      <c r="N38200" s="15">
        <v>1</v>
      </c>
      <c r="O38200" s="15">
        <v>1</v>
      </c>
      <c r="P38200" s="15">
        <v>98</v>
      </c>
      <c r="Q38200" s="15">
        <v>0</v>
      </c>
      <c r="R38200" s="15">
        <v>0</v>
      </c>
    </row>
    <row r="38201" spans="1:18" x14ac:dyDescent="0.3">
      <c r="A38201" s="11">
        <v>0.98378472222087765</v>
      </c>
      <c r="B38201" s="15">
        <v>0</v>
      </c>
      <c r="C38201" s="15">
        <v>0</v>
      </c>
      <c r="D38201" s="15">
        <v>772832</v>
      </c>
      <c r="E38201" s="15">
        <v>2366216</v>
      </c>
      <c r="F38201" s="15">
        <v>8</v>
      </c>
      <c r="G38201" s="15">
        <v>601572</v>
      </c>
      <c r="H38201" s="15">
        <v>0</v>
      </c>
      <c r="I38201" s="15">
        <v>0</v>
      </c>
      <c r="J38201" s="15">
        <v>0</v>
      </c>
      <c r="K38201" s="15">
        <v>0</v>
      </c>
      <c r="L38201" s="15">
        <v>364</v>
      </c>
      <c r="M38201" s="15">
        <v>543</v>
      </c>
      <c r="N38201" s="15">
        <v>1</v>
      </c>
      <c r="O38201" s="15">
        <v>1</v>
      </c>
      <c r="P38201" s="15">
        <v>98</v>
      </c>
      <c r="Q38201" s="15">
        <v>0</v>
      </c>
      <c r="R38201" s="15">
        <v>0</v>
      </c>
    </row>
    <row r="38202" spans="1:18" x14ac:dyDescent="0.3">
      <c r="A38202" s="11">
        <v>0.98379629629495169</v>
      </c>
      <c r="B38202" s="15">
        <v>0</v>
      </c>
      <c r="C38202" s="15">
        <v>0</v>
      </c>
      <c r="D38202" s="15">
        <v>772832</v>
      </c>
      <c r="E38202" s="15">
        <v>2366152</v>
      </c>
      <c r="F38202" s="15">
        <v>8</v>
      </c>
      <c r="G38202" s="15">
        <v>601572</v>
      </c>
      <c r="H38202" s="15">
        <v>0</v>
      </c>
      <c r="I38202" s="15">
        <v>0</v>
      </c>
      <c r="J38202" s="15">
        <v>0</v>
      </c>
      <c r="K38202" s="15">
        <v>0</v>
      </c>
      <c r="L38202" s="15">
        <v>326</v>
      </c>
      <c r="M38202" s="15">
        <v>625</v>
      </c>
      <c r="N38202" s="15">
        <v>1</v>
      </c>
      <c r="O38202" s="15">
        <v>1</v>
      </c>
      <c r="P38202" s="15">
        <v>98</v>
      </c>
      <c r="Q38202" s="15">
        <v>0</v>
      </c>
      <c r="R38202" s="15">
        <v>0</v>
      </c>
    </row>
    <row r="38203" spans="1:18" x14ac:dyDescent="0.3">
      <c r="A38203" s="11">
        <v>0.98380787036902573</v>
      </c>
      <c r="B38203" s="15">
        <v>0</v>
      </c>
      <c r="C38203" s="15">
        <v>0</v>
      </c>
      <c r="D38203" s="15">
        <v>772832</v>
      </c>
      <c r="E38203" s="15">
        <v>2366200</v>
      </c>
      <c r="F38203" s="15">
        <v>8</v>
      </c>
      <c r="G38203" s="15">
        <v>601572</v>
      </c>
      <c r="H38203" s="15">
        <v>0</v>
      </c>
      <c r="I38203" s="15">
        <v>0</v>
      </c>
      <c r="J38203" s="15">
        <v>0</v>
      </c>
      <c r="K38203" s="15">
        <v>0</v>
      </c>
      <c r="L38203" s="15">
        <v>318</v>
      </c>
      <c r="M38203" s="15">
        <v>639</v>
      </c>
      <c r="N38203" s="15">
        <v>1</v>
      </c>
      <c r="O38203" s="15">
        <v>1</v>
      </c>
      <c r="P38203" s="15">
        <v>98</v>
      </c>
      <c r="Q38203" s="15">
        <v>0</v>
      </c>
      <c r="R38203" s="15">
        <v>0</v>
      </c>
    </row>
    <row r="38204" spans="1:18" x14ac:dyDescent="0.3">
      <c r="A38204" s="11">
        <v>0.98381944444309977</v>
      </c>
      <c r="B38204" s="15">
        <v>0</v>
      </c>
      <c r="C38204" s="15">
        <v>0</v>
      </c>
      <c r="D38204" s="15">
        <v>772832</v>
      </c>
      <c r="E38204" s="15">
        <v>2366584</v>
      </c>
      <c r="F38204" s="15">
        <v>8</v>
      </c>
      <c r="G38204" s="15">
        <v>601572</v>
      </c>
      <c r="H38204" s="15">
        <v>0</v>
      </c>
      <c r="I38204" s="15">
        <v>0</v>
      </c>
      <c r="J38204" s="15">
        <v>0</v>
      </c>
      <c r="K38204" s="15">
        <v>0</v>
      </c>
      <c r="L38204" s="15">
        <v>414</v>
      </c>
      <c r="M38204" s="15">
        <v>535</v>
      </c>
      <c r="N38204" s="15">
        <v>3</v>
      </c>
      <c r="O38204" s="15">
        <v>2</v>
      </c>
      <c r="P38204" s="15">
        <v>95</v>
      </c>
      <c r="Q38204" s="15">
        <v>1</v>
      </c>
      <c r="R38204" s="15">
        <v>0</v>
      </c>
    </row>
    <row r="38205" spans="1:18" x14ac:dyDescent="0.3">
      <c r="A38205" s="11">
        <v>0.98383101851717381</v>
      </c>
      <c r="B38205" s="15">
        <v>0</v>
      </c>
      <c r="C38205" s="15">
        <v>0</v>
      </c>
      <c r="D38205" s="15">
        <v>772832</v>
      </c>
      <c r="E38205" s="15">
        <v>2366020</v>
      </c>
      <c r="F38205" s="15">
        <v>8</v>
      </c>
      <c r="G38205" s="15">
        <v>601572</v>
      </c>
      <c r="H38205" s="15">
        <v>0</v>
      </c>
      <c r="I38205" s="15">
        <v>0</v>
      </c>
      <c r="J38205" s="15">
        <v>0</v>
      </c>
      <c r="K38205" s="15">
        <v>18</v>
      </c>
      <c r="L38205" s="15">
        <v>531</v>
      </c>
      <c r="M38205" s="15">
        <v>862</v>
      </c>
      <c r="N38205" s="15">
        <v>2</v>
      </c>
      <c r="O38205" s="15">
        <v>3</v>
      </c>
      <c r="P38205" s="15">
        <v>95</v>
      </c>
      <c r="Q38205" s="15">
        <v>0</v>
      </c>
      <c r="R38205" s="15">
        <v>0</v>
      </c>
    </row>
    <row r="38206" spans="1:18" x14ac:dyDescent="0.3">
      <c r="A38206" s="11">
        <v>0.98384259259124784</v>
      </c>
      <c r="B38206" s="15">
        <v>1</v>
      </c>
      <c r="C38206" s="15">
        <v>0</v>
      </c>
      <c r="D38206" s="15">
        <v>772832</v>
      </c>
      <c r="E38206" s="15">
        <v>2366152</v>
      </c>
      <c r="F38206" s="15">
        <v>8</v>
      </c>
      <c r="G38206" s="15">
        <v>601580</v>
      </c>
      <c r="H38206" s="15">
        <v>0</v>
      </c>
      <c r="I38206" s="15">
        <v>0</v>
      </c>
      <c r="J38206" s="15">
        <v>0</v>
      </c>
      <c r="K38206" s="15">
        <v>0</v>
      </c>
      <c r="L38206" s="15">
        <v>368</v>
      </c>
      <c r="M38206" s="15">
        <v>645</v>
      </c>
      <c r="N38206" s="15">
        <v>1</v>
      </c>
      <c r="O38206" s="15">
        <v>1</v>
      </c>
      <c r="P38206" s="15">
        <v>98</v>
      </c>
      <c r="Q38206" s="15">
        <v>0</v>
      </c>
      <c r="R38206" s="15">
        <v>0</v>
      </c>
    </row>
    <row r="38207" spans="1:18" x14ac:dyDescent="0.3">
      <c r="A38207" s="11">
        <v>0.98385416666532188</v>
      </c>
      <c r="B38207" s="15">
        <v>0</v>
      </c>
      <c r="C38207" s="15">
        <v>0</v>
      </c>
      <c r="D38207" s="15">
        <v>772832</v>
      </c>
      <c r="E38207" s="15">
        <v>2366152</v>
      </c>
      <c r="F38207" s="15">
        <v>8</v>
      </c>
      <c r="G38207" s="15">
        <v>601580</v>
      </c>
      <c r="H38207" s="15">
        <v>0</v>
      </c>
      <c r="I38207" s="15">
        <v>0</v>
      </c>
      <c r="J38207" s="15">
        <v>0</v>
      </c>
      <c r="K38207" s="15">
        <v>0</v>
      </c>
      <c r="L38207" s="15">
        <v>433</v>
      </c>
      <c r="M38207" s="15">
        <v>839</v>
      </c>
      <c r="N38207" s="15">
        <v>2</v>
      </c>
      <c r="O38207" s="15">
        <v>1</v>
      </c>
      <c r="P38207" s="15">
        <v>97</v>
      </c>
      <c r="Q38207" s="15">
        <v>0</v>
      </c>
      <c r="R38207" s="15">
        <v>0</v>
      </c>
    </row>
    <row r="38208" spans="1:18" x14ac:dyDescent="0.3">
      <c r="A38208" s="11">
        <v>0.98386574073939592</v>
      </c>
      <c r="B38208" s="15">
        <v>2</v>
      </c>
      <c r="C38208" s="15">
        <v>0</v>
      </c>
      <c r="D38208" s="15">
        <v>772832</v>
      </c>
      <c r="E38208" s="15">
        <v>2366168</v>
      </c>
      <c r="F38208" s="15">
        <v>8</v>
      </c>
      <c r="G38208" s="15">
        <v>601580</v>
      </c>
      <c r="H38208" s="15">
        <v>0</v>
      </c>
      <c r="I38208" s="15">
        <v>0</v>
      </c>
      <c r="J38208" s="15">
        <v>0</v>
      </c>
      <c r="K38208" s="15">
        <v>0</v>
      </c>
      <c r="L38208" s="15">
        <v>410</v>
      </c>
      <c r="M38208" s="15">
        <v>767</v>
      </c>
      <c r="N38208" s="15">
        <v>1</v>
      </c>
      <c r="O38208" s="15">
        <v>2</v>
      </c>
      <c r="P38208" s="15">
        <v>97</v>
      </c>
      <c r="Q38208" s="15">
        <v>0</v>
      </c>
      <c r="R38208" s="15">
        <v>0</v>
      </c>
    </row>
    <row r="38209" spans="1:18" x14ac:dyDescent="0.3">
      <c r="A38209" s="11">
        <v>0.98387731481346996</v>
      </c>
      <c r="B38209" s="15">
        <v>0</v>
      </c>
      <c r="C38209" s="15">
        <v>0</v>
      </c>
      <c r="D38209" s="15">
        <v>772832</v>
      </c>
      <c r="E38209" s="15">
        <v>2365916</v>
      </c>
      <c r="F38209" s="15">
        <v>8</v>
      </c>
      <c r="G38209" s="15">
        <v>601580</v>
      </c>
      <c r="H38209" s="15">
        <v>0</v>
      </c>
      <c r="I38209" s="15">
        <v>0</v>
      </c>
      <c r="J38209" s="15">
        <v>0</v>
      </c>
      <c r="K38209" s="15">
        <v>8</v>
      </c>
      <c r="L38209" s="15">
        <v>494</v>
      </c>
      <c r="M38209" s="15">
        <v>732</v>
      </c>
      <c r="N38209" s="15">
        <v>2</v>
      </c>
      <c r="O38209" s="15">
        <v>2</v>
      </c>
      <c r="P38209" s="15">
        <v>96</v>
      </c>
      <c r="Q38209" s="15">
        <v>0</v>
      </c>
      <c r="R38209" s="15">
        <v>0</v>
      </c>
    </row>
    <row r="38210" spans="1:18" x14ac:dyDescent="0.3">
      <c r="A38210" s="11">
        <v>0.983888888887544</v>
      </c>
      <c r="B38210" s="15">
        <v>0</v>
      </c>
      <c r="C38210" s="15">
        <v>0</v>
      </c>
      <c r="D38210" s="15">
        <v>772832</v>
      </c>
      <c r="E38210" s="15">
        <v>2366308</v>
      </c>
      <c r="F38210" s="15">
        <v>8</v>
      </c>
      <c r="G38210" s="15">
        <v>601580</v>
      </c>
      <c r="H38210" s="15">
        <v>0</v>
      </c>
      <c r="I38210" s="15">
        <v>0</v>
      </c>
      <c r="J38210" s="15">
        <v>0</v>
      </c>
      <c r="K38210" s="15">
        <v>0</v>
      </c>
      <c r="L38210" s="15">
        <v>354</v>
      </c>
      <c r="M38210" s="15">
        <v>523</v>
      </c>
      <c r="N38210" s="15">
        <v>2</v>
      </c>
      <c r="O38210" s="15">
        <v>1</v>
      </c>
      <c r="P38210" s="15">
        <v>97</v>
      </c>
      <c r="Q38210" s="15">
        <v>0</v>
      </c>
      <c r="R38210" s="15">
        <v>0</v>
      </c>
    </row>
    <row r="38211" spans="1:18" x14ac:dyDescent="0.3">
      <c r="A38211" s="11">
        <v>0.98390046296161804</v>
      </c>
      <c r="B38211" s="15">
        <v>0</v>
      </c>
      <c r="C38211" s="15">
        <v>0</v>
      </c>
      <c r="D38211" s="15">
        <v>772832</v>
      </c>
      <c r="E38211" s="15">
        <v>2366324</v>
      </c>
      <c r="F38211" s="15">
        <v>8</v>
      </c>
      <c r="G38211" s="15">
        <v>601580</v>
      </c>
      <c r="H38211" s="15">
        <v>0</v>
      </c>
      <c r="I38211" s="15">
        <v>0</v>
      </c>
      <c r="J38211" s="15">
        <v>0</v>
      </c>
      <c r="K38211" s="15">
        <v>0</v>
      </c>
      <c r="L38211" s="15">
        <v>343</v>
      </c>
      <c r="M38211" s="15">
        <v>519</v>
      </c>
      <c r="N38211" s="15">
        <v>2</v>
      </c>
      <c r="O38211" s="15">
        <v>1</v>
      </c>
      <c r="P38211" s="15">
        <v>98</v>
      </c>
      <c r="Q38211" s="15">
        <v>0</v>
      </c>
      <c r="R38211" s="15">
        <v>0</v>
      </c>
    </row>
    <row r="38212" spans="1:18" x14ac:dyDescent="0.3">
      <c r="A38212" s="11">
        <v>0.98391203703569208</v>
      </c>
      <c r="B38212" s="15">
        <v>0</v>
      </c>
      <c r="C38212" s="15">
        <v>0</v>
      </c>
      <c r="D38212" s="15">
        <v>772832</v>
      </c>
      <c r="E38212" s="15">
        <v>2366308</v>
      </c>
      <c r="F38212" s="15">
        <v>8</v>
      </c>
      <c r="G38212" s="15">
        <v>601580</v>
      </c>
      <c r="H38212" s="15">
        <v>0</v>
      </c>
      <c r="I38212" s="15">
        <v>0</v>
      </c>
      <c r="J38212" s="15">
        <v>0</v>
      </c>
      <c r="K38212" s="15">
        <v>0</v>
      </c>
      <c r="L38212" s="15">
        <v>305</v>
      </c>
      <c r="M38212" s="15">
        <v>465</v>
      </c>
      <c r="N38212" s="15">
        <v>1</v>
      </c>
      <c r="O38212" s="15">
        <v>1</v>
      </c>
      <c r="P38212" s="15">
        <v>98</v>
      </c>
      <c r="Q38212" s="15">
        <v>0</v>
      </c>
      <c r="R38212" s="15">
        <v>0</v>
      </c>
    </row>
    <row r="38213" spans="1:18" x14ac:dyDescent="0.3">
      <c r="A38213" s="11">
        <v>0.98392361110976612</v>
      </c>
      <c r="B38213" s="15">
        <v>0</v>
      </c>
      <c r="C38213" s="15">
        <v>0</v>
      </c>
      <c r="D38213" s="15">
        <v>772832</v>
      </c>
      <c r="E38213" s="15">
        <v>2366356</v>
      </c>
      <c r="F38213" s="15">
        <v>8</v>
      </c>
      <c r="G38213" s="15">
        <v>601580</v>
      </c>
      <c r="H38213" s="15">
        <v>0</v>
      </c>
      <c r="I38213" s="15">
        <v>0</v>
      </c>
      <c r="J38213" s="15">
        <v>0</v>
      </c>
      <c r="K38213" s="15">
        <v>4</v>
      </c>
      <c r="L38213" s="15">
        <v>476</v>
      </c>
      <c r="M38213" s="15">
        <v>826</v>
      </c>
      <c r="N38213" s="15">
        <v>2</v>
      </c>
      <c r="O38213" s="15">
        <v>1</v>
      </c>
      <c r="P38213" s="15">
        <v>97</v>
      </c>
      <c r="Q38213" s="15">
        <v>0</v>
      </c>
      <c r="R38213" s="15">
        <v>0</v>
      </c>
    </row>
    <row r="38214" spans="1:18" x14ac:dyDescent="0.3">
      <c r="A38214" s="11">
        <v>0.98393518518384016</v>
      </c>
      <c r="B38214" s="15">
        <v>0</v>
      </c>
      <c r="C38214" s="15">
        <v>0</v>
      </c>
      <c r="D38214" s="15">
        <v>772832</v>
      </c>
      <c r="E38214" s="15">
        <v>2366340</v>
      </c>
      <c r="F38214" s="15">
        <v>8</v>
      </c>
      <c r="G38214" s="15">
        <v>601580</v>
      </c>
      <c r="H38214" s="15">
        <v>0</v>
      </c>
      <c r="I38214" s="15">
        <v>0</v>
      </c>
      <c r="J38214" s="15">
        <v>0</v>
      </c>
      <c r="K38214" s="15">
        <v>0</v>
      </c>
      <c r="L38214" s="15">
        <v>369</v>
      </c>
      <c r="M38214" s="15">
        <v>504</v>
      </c>
      <c r="N38214" s="15">
        <v>2</v>
      </c>
      <c r="O38214" s="15">
        <v>2</v>
      </c>
      <c r="P38214" s="15">
        <v>97</v>
      </c>
      <c r="Q38214" s="15">
        <v>0</v>
      </c>
      <c r="R38214" s="15">
        <v>0</v>
      </c>
    </row>
    <row r="38215" spans="1:18" x14ac:dyDescent="0.3">
      <c r="A38215" s="11">
        <v>0.98394675925791419</v>
      </c>
      <c r="B38215" s="15">
        <v>0</v>
      </c>
      <c r="C38215" s="15">
        <v>0</v>
      </c>
      <c r="D38215" s="15">
        <v>772832</v>
      </c>
      <c r="E38215" s="15">
        <v>2366448</v>
      </c>
      <c r="F38215" s="15">
        <v>8</v>
      </c>
      <c r="G38215" s="15">
        <v>601580</v>
      </c>
      <c r="H38215" s="15">
        <v>0</v>
      </c>
      <c r="I38215" s="15">
        <v>0</v>
      </c>
      <c r="J38215" s="15">
        <v>0</v>
      </c>
      <c r="K38215" s="15">
        <v>0</v>
      </c>
      <c r="L38215" s="15">
        <v>315</v>
      </c>
      <c r="M38215" s="15">
        <v>527</v>
      </c>
      <c r="N38215" s="15">
        <v>1</v>
      </c>
      <c r="O38215" s="15">
        <v>1</v>
      </c>
      <c r="P38215" s="15">
        <v>97</v>
      </c>
      <c r="Q38215" s="15">
        <v>0</v>
      </c>
      <c r="R38215" s="15">
        <v>0</v>
      </c>
    </row>
    <row r="38216" spans="1:18" x14ac:dyDescent="0.3">
      <c r="A38216" s="11">
        <v>0.98395833333198823</v>
      </c>
      <c r="B38216" s="15">
        <v>0</v>
      </c>
      <c r="C38216" s="15">
        <v>0</v>
      </c>
      <c r="D38216" s="15">
        <v>772832</v>
      </c>
      <c r="E38216" s="15">
        <v>2367160</v>
      </c>
      <c r="F38216" s="15">
        <v>8</v>
      </c>
      <c r="G38216" s="15">
        <v>601588</v>
      </c>
      <c r="H38216" s="15">
        <v>0</v>
      </c>
      <c r="I38216" s="15">
        <v>0</v>
      </c>
      <c r="J38216" s="15">
        <v>0</v>
      </c>
      <c r="K38216" s="15">
        <v>0</v>
      </c>
      <c r="L38216" s="15">
        <v>587</v>
      </c>
      <c r="M38216" s="15">
        <v>909</v>
      </c>
      <c r="N38216" s="15">
        <v>3</v>
      </c>
      <c r="O38216" s="15">
        <v>4</v>
      </c>
      <c r="P38216" s="15">
        <v>94</v>
      </c>
      <c r="Q38216" s="15">
        <v>0</v>
      </c>
      <c r="R38216" s="15">
        <v>0</v>
      </c>
    </row>
    <row r="38217" spans="1:18" x14ac:dyDescent="0.3">
      <c r="A38217" s="11">
        <v>0.98396990740606227</v>
      </c>
      <c r="B38217" s="15">
        <v>0</v>
      </c>
      <c r="C38217" s="15">
        <v>0</v>
      </c>
      <c r="D38217" s="15">
        <v>772832</v>
      </c>
      <c r="E38217" s="15">
        <v>2367176</v>
      </c>
      <c r="F38217" s="15">
        <v>8</v>
      </c>
      <c r="G38217" s="15">
        <v>601588</v>
      </c>
      <c r="H38217" s="15">
        <v>0</v>
      </c>
      <c r="I38217" s="15">
        <v>0</v>
      </c>
      <c r="J38217" s="15">
        <v>0</v>
      </c>
      <c r="K38217" s="15">
        <v>0</v>
      </c>
      <c r="L38217" s="15">
        <v>336</v>
      </c>
      <c r="M38217" s="15">
        <v>520</v>
      </c>
      <c r="N38217" s="15">
        <v>2</v>
      </c>
      <c r="O38217" s="15">
        <v>1</v>
      </c>
      <c r="P38217" s="15">
        <v>97</v>
      </c>
      <c r="Q38217" s="15">
        <v>0</v>
      </c>
      <c r="R38217" s="15">
        <v>0</v>
      </c>
    </row>
    <row r="38218" spans="1:18" x14ac:dyDescent="0.3">
      <c r="A38218" s="11">
        <v>0.98398148148013631</v>
      </c>
      <c r="B38218" s="15">
        <v>0</v>
      </c>
      <c r="C38218" s="15">
        <v>0</v>
      </c>
      <c r="D38218" s="15">
        <v>772832</v>
      </c>
      <c r="E38218" s="15">
        <v>2367192</v>
      </c>
      <c r="F38218" s="15">
        <v>8</v>
      </c>
      <c r="G38218" s="15">
        <v>601588</v>
      </c>
      <c r="H38218" s="15">
        <v>0</v>
      </c>
      <c r="I38218" s="15">
        <v>0</v>
      </c>
      <c r="J38218" s="15">
        <v>0</v>
      </c>
      <c r="K38218" s="15">
        <v>8</v>
      </c>
      <c r="L38218" s="15">
        <v>277</v>
      </c>
      <c r="M38218" s="15">
        <v>439</v>
      </c>
      <c r="N38218" s="15">
        <v>1</v>
      </c>
      <c r="O38218" s="15">
        <v>1</v>
      </c>
      <c r="P38218" s="15">
        <v>98</v>
      </c>
      <c r="Q38218" s="15">
        <v>0</v>
      </c>
      <c r="R38218" s="15">
        <v>0</v>
      </c>
    </row>
    <row r="38219" spans="1:18" x14ac:dyDescent="0.3">
      <c r="A38219" s="11">
        <v>0.98399305555421035</v>
      </c>
      <c r="B38219" s="15">
        <v>0</v>
      </c>
      <c r="C38219" s="15">
        <v>0</v>
      </c>
      <c r="D38219" s="15">
        <v>772832</v>
      </c>
      <c r="E38219" s="15">
        <v>2366728</v>
      </c>
      <c r="F38219" s="15">
        <v>8</v>
      </c>
      <c r="G38219" s="15">
        <v>601588</v>
      </c>
      <c r="H38219" s="15">
        <v>0</v>
      </c>
      <c r="I38219" s="15">
        <v>0</v>
      </c>
      <c r="J38219" s="15">
        <v>0</v>
      </c>
      <c r="K38219" s="15">
        <v>53</v>
      </c>
      <c r="L38219" s="15">
        <v>455</v>
      </c>
      <c r="M38219" s="15">
        <v>610</v>
      </c>
      <c r="N38219" s="15">
        <v>2</v>
      </c>
      <c r="O38219" s="15">
        <v>3</v>
      </c>
      <c r="P38219" s="15">
        <v>95</v>
      </c>
      <c r="Q38219" s="15">
        <v>0</v>
      </c>
      <c r="R38219" s="15">
        <v>0</v>
      </c>
    </row>
    <row r="38220" spans="1:18" x14ac:dyDescent="0.3">
      <c r="A38220" s="11">
        <v>0.98400462962828439</v>
      </c>
      <c r="B38220" s="15">
        <v>1</v>
      </c>
      <c r="C38220" s="15">
        <v>0</v>
      </c>
      <c r="D38220" s="15">
        <v>772832</v>
      </c>
      <c r="E38220" s="15">
        <v>2366836</v>
      </c>
      <c r="F38220" s="15">
        <v>8</v>
      </c>
      <c r="G38220" s="15">
        <v>601588</v>
      </c>
      <c r="H38220" s="15">
        <v>0</v>
      </c>
      <c r="I38220" s="15">
        <v>0</v>
      </c>
      <c r="J38220" s="15">
        <v>0</v>
      </c>
      <c r="K38220" s="15">
        <v>0</v>
      </c>
      <c r="L38220" s="15">
        <v>320</v>
      </c>
      <c r="M38220" s="15">
        <v>458</v>
      </c>
      <c r="N38220" s="15">
        <v>2</v>
      </c>
      <c r="O38220" s="15">
        <v>1</v>
      </c>
      <c r="P38220" s="15">
        <v>97</v>
      </c>
      <c r="Q38220" s="15">
        <v>0</v>
      </c>
      <c r="R38220" s="15">
        <v>0</v>
      </c>
    </row>
    <row r="38221" spans="1:18" x14ac:dyDescent="0.3">
      <c r="A38221" s="11">
        <v>0.98401620370235843</v>
      </c>
      <c r="B38221" s="15">
        <v>1</v>
      </c>
      <c r="C38221" s="15">
        <v>0</v>
      </c>
      <c r="D38221" s="15">
        <v>772832</v>
      </c>
      <c r="E38221" s="15">
        <v>2366724</v>
      </c>
      <c r="F38221" s="15">
        <v>8</v>
      </c>
      <c r="G38221" s="15">
        <v>601588</v>
      </c>
      <c r="H38221" s="15">
        <v>0</v>
      </c>
      <c r="I38221" s="15">
        <v>0</v>
      </c>
      <c r="J38221" s="15">
        <v>0</v>
      </c>
      <c r="K38221" s="15">
        <v>0</v>
      </c>
      <c r="L38221" s="15">
        <v>342</v>
      </c>
      <c r="M38221" s="15">
        <v>666</v>
      </c>
      <c r="N38221" s="15">
        <v>1</v>
      </c>
      <c r="O38221" s="15">
        <v>1</v>
      </c>
      <c r="P38221" s="15">
        <v>99</v>
      </c>
      <c r="Q38221" s="15">
        <v>0</v>
      </c>
      <c r="R38221" s="15">
        <v>0</v>
      </c>
    </row>
    <row r="38222" spans="1:18" x14ac:dyDescent="0.3">
      <c r="A38222" s="11">
        <v>0.98402777777643247</v>
      </c>
      <c r="B38222" s="15">
        <v>1</v>
      </c>
      <c r="C38222" s="15">
        <v>0</v>
      </c>
      <c r="D38222" s="15">
        <v>772832</v>
      </c>
      <c r="E38222" s="15">
        <v>2366804</v>
      </c>
      <c r="F38222" s="15">
        <v>8</v>
      </c>
      <c r="G38222" s="15">
        <v>601588</v>
      </c>
      <c r="H38222" s="15">
        <v>0</v>
      </c>
      <c r="I38222" s="15">
        <v>0</v>
      </c>
      <c r="J38222" s="15">
        <v>0</v>
      </c>
      <c r="K38222" s="15">
        <v>0</v>
      </c>
      <c r="L38222" s="15">
        <v>393</v>
      </c>
      <c r="M38222" s="15">
        <v>828</v>
      </c>
      <c r="N38222" s="15">
        <v>1</v>
      </c>
      <c r="O38222" s="15">
        <v>1</v>
      </c>
      <c r="P38222" s="15">
        <v>98</v>
      </c>
      <c r="Q38222" s="15">
        <v>0</v>
      </c>
      <c r="R38222" s="15">
        <v>0</v>
      </c>
    </row>
    <row r="38223" spans="1:18" x14ac:dyDescent="0.3">
      <c r="A38223" s="11">
        <v>0.98403935185050651</v>
      </c>
      <c r="B38223" s="15">
        <v>0</v>
      </c>
      <c r="C38223" s="15">
        <v>0</v>
      </c>
      <c r="D38223" s="15">
        <v>772832</v>
      </c>
      <c r="E38223" s="15">
        <v>2366820</v>
      </c>
      <c r="F38223" s="15">
        <v>8</v>
      </c>
      <c r="G38223" s="15">
        <v>601588</v>
      </c>
      <c r="H38223" s="15">
        <v>0</v>
      </c>
      <c r="I38223" s="15">
        <v>0</v>
      </c>
      <c r="J38223" s="15">
        <v>0</v>
      </c>
      <c r="K38223" s="15">
        <v>0</v>
      </c>
      <c r="L38223" s="15">
        <v>447</v>
      </c>
      <c r="M38223" s="15">
        <v>766</v>
      </c>
      <c r="N38223" s="15">
        <v>2</v>
      </c>
      <c r="O38223" s="15">
        <v>1</v>
      </c>
      <c r="P38223" s="15">
        <v>97</v>
      </c>
      <c r="Q38223" s="15">
        <v>0</v>
      </c>
      <c r="R38223" s="15">
        <v>0</v>
      </c>
    </row>
    <row r="38224" spans="1:18" x14ac:dyDescent="0.3">
      <c r="A38224" s="11">
        <v>0.98405092592458054</v>
      </c>
      <c r="B38224" s="15">
        <v>0</v>
      </c>
      <c r="C38224" s="15">
        <v>0</v>
      </c>
      <c r="D38224" s="15">
        <v>772832</v>
      </c>
      <c r="E38224" s="15">
        <v>2366108</v>
      </c>
      <c r="F38224" s="15">
        <v>8</v>
      </c>
      <c r="G38224" s="15">
        <v>601588</v>
      </c>
      <c r="H38224" s="15">
        <v>0</v>
      </c>
      <c r="I38224" s="15">
        <v>0</v>
      </c>
      <c r="J38224" s="15">
        <v>0</v>
      </c>
      <c r="K38224" s="15">
        <v>0</v>
      </c>
      <c r="L38224" s="15">
        <v>520</v>
      </c>
      <c r="M38224" s="15">
        <v>661</v>
      </c>
      <c r="N38224" s="15">
        <v>1</v>
      </c>
      <c r="O38224" s="15">
        <v>4</v>
      </c>
      <c r="P38224" s="15">
        <v>95</v>
      </c>
      <c r="Q38224" s="15">
        <v>0</v>
      </c>
      <c r="R38224" s="15">
        <v>0</v>
      </c>
    </row>
    <row r="38225" spans="1:18" x14ac:dyDescent="0.3">
      <c r="A38225" s="11">
        <v>0.98406249999865458</v>
      </c>
      <c r="B38225" s="15">
        <v>0</v>
      </c>
      <c r="C38225" s="15">
        <v>0</v>
      </c>
      <c r="D38225" s="15">
        <v>772832</v>
      </c>
      <c r="E38225" s="15">
        <v>2366324</v>
      </c>
      <c r="F38225" s="15">
        <v>8</v>
      </c>
      <c r="G38225" s="15">
        <v>601588</v>
      </c>
      <c r="H38225" s="15">
        <v>0</v>
      </c>
      <c r="I38225" s="15">
        <v>0</v>
      </c>
      <c r="J38225" s="15">
        <v>0</v>
      </c>
      <c r="K38225" s="15">
        <v>0</v>
      </c>
      <c r="L38225" s="15">
        <v>301</v>
      </c>
      <c r="M38225" s="15">
        <v>512</v>
      </c>
      <c r="N38225" s="15">
        <v>2</v>
      </c>
      <c r="O38225" s="15">
        <v>1</v>
      </c>
      <c r="P38225" s="15">
        <v>98</v>
      </c>
      <c r="Q38225" s="15">
        <v>0</v>
      </c>
      <c r="R38225" s="15">
        <v>0</v>
      </c>
    </row>
    <row r="38226" spans="1:18" x14ac:dyDescent="0.3">
      <c r="A38226" s="11">
        <v>0.98407407407272862</v>
      </c>
      <c r="B38226" s="15">
        <v>0</v>
      </c>
      <c r="C38226" s="15">
        <v>0</v>
      </c>
      <c r="D38226" s="15">
        <v>772832</v>
      </c>
      <c r="E38226" s="15">
        <v>2366696</v>
      </c>
      <c r="F38226" s="15">
        <v>8</v>
      </c>
      <c r="G38226" s="15">
        <v>601596</v>
      </c>
      <c r="H38226" s="15">
        <v>0</v>
      </c>
      <c r="I38226" s="15">
        <v>0</v>
      </c>
      <c r="J38226" s="15">
        <v>0</v>
      </c>
      <c r="K38226" s="15">
        <v>6</v>
      </c>
      <c r="L38226" s="15">
        <v>640</v>
      </c>
      <c r="M38226" s="15">
        <v>833</v>
      </c>
      <c r="N38226" s="15">
        <v>3</v>
      </c>
      <c r="O38226" s="15">
        <v>5</v>
      </c>
      <c r="P38226" s="15">
        <v>93</v>
      </c>
      <c r="Q38226" s="15">
        <v>0</v>
      </c>
      <c r="R38226" s="15">
        <v>0</v>
      </c>
    </row>
    <row r="38227" spans="1:18" x14ac:dyDescent="0.3">
      <c r="A38227" s="11">
        <v>0.98408564814680266</v>
      </c>
      <c r="B38227" s="15">
        <v>0</v>
      </c>
      <c r="C38227" s="15">
        <v>0</v>
      </c>
      <c r="D38227" s="15">
        <v>772832</v>
      </c>
      <c r="E38227" s="15">
        <v>2366728</v>
      </c>
      <c r="F38227" s="15">
        <v>8</v>
      </c>
      <c r="G38227" s="15">
        <v>601596</v>
      </c>
      <c r="H38227" s="15">
        <v>0</v>
      </c>
      <c r="I38227" s="15">
        <v>0</v>
      </c>
      <c r="J38227" s="15">
        <v>0</v>
      </c>
      <c r="K38227" s="15">
        <v>0</v>
      </c>
      <c r="L38227" s="15">
        <v>297</v>
      </c>
      <c r="M38227" s="15">
        <v>496</v>
      </c>
      <c r="N38227" s="15">
        <v>1</v>
      </c>
      <c r="O38227" s="15">
        <v>1</v>
      </c>
      <c r="P38227" s="15">
        <v>98</v>
      </c>
      <c r="Q38227" s="15">
        <v>0</v>
      </c>
      <c r="R38227" s="15">
        <v>0</v>
      </c>
    </row>
    <row r="38228" spans="1:18" x14ac:dyDescent="0.3">
      <c r="A38228" s="11">
        <v>0.9840972222208767</v>
      </c>
      <c r="B38228" s="15">
        <v>0</v>
      </c>
      <c r="C38228" s="15">
        <v>0</v>
      </c>
      <c r="D38228" s="15">
        <v>772832</v>
      </c>
      <c r="E38228" s="15">
        <v>2366728</v>
      </c>
      <c r="F38228" s="15">
        <v>8</v>
      </c>
      <c r="G38228" s="15">
        <v>601596</v>
      </c>
      <c r="H38228" s="15">
        <v>0</v>
      </c>
      <c r="I38228" s="15">
        <v>0</v>
      </c>
      <c r="J38228" s="15">
        <v>0</v>
      </c>
      <c r="K38228" s="15">
        <v>0</v>
      </c>
      <c r="L38228" s="15">
        <v>436</v>
      </c>
      <c r="M38228" s="15">
        <v>761</v>
      </c>
      <c r="N38228" s="15">
        <v>2</v>
      </c>
      <c r="O38228" s="15">
        <v>1</v>
      </c>
      <c r="P38228" s="15">
        <v>97</v>
      </c>
      <c r="Q38228" s="15">
        <v>0</v>
      </c>
      <c r="R38228" s="15">
        <v>0</v>
      </c>
    </row>
    <row r="38229" spans="1:18" x14ac:dyDescent="0.3">
      <c r="A38229" s="11">
        <v>0.98410879629495074</v>
      </c>
      <c r="B38229" s="15">
        <v>2</v>
      </c>
      <c r="C38229" s="15">
        <v>0</v>
      </c>
      <c r="D38229" s="15">
        <v>772832</v>
      </c>
      <c r="E38229" s="15">
        <v>2366636</v>
      </c>
      <c r="F38229" s="15">
        <v>8</v>
      </c>
      <c r="G38229" s="15">
        <v>601596</v>
      </c>
      <c r="H38229" s="15">
        <v>0</v>
      </c>
      <c r="I38229" s="15">
        <v>0</v>
      </c>
      <c r="J38229" s="15">
        <v>0</v>
      </c>
      <c r="K38229" s="15">
        <v>4</v>
      </c>
      <c r="L38229" s="15">
        <v>443</v>
      </c>
      <c r="M38229" s="15">
        <v>586</v>
      </c>
      <c r="N38229" s="15">
        <v>2</v>
      </c>
      <c r="O38229" s="15">
        <v>3</v>
      </c>
      <c r="P38229" s="15">
        <v>96</v>
      </c>
      <c r="Q38229" s="15">
        <v>0</v>
      </c>
      <c r="R38229" s="15">
        <v>0</v>
      </c>
    </row>
    <row r="38230" spans="1:18" x14ac:dyDescent="0.3">
      <c r="A38230" s="11">
        <v>0.98412037036902478</v>
      </c>
      <c r="B38230" s="15">
        <v>2</v>
      </c>
      <c r="C38230" s="15">
        <v>0</v>
      </c>
      <c r="D38230" s="15">
        <v>772832</v>
      </c>
      <c r="E38230" s="15">
        <v>2366604</v>
      </c>
      <c r="F38230" s="15">
        <v>8</v>
      </c>
      <c r="G38230" s="15">
        <v>601596</v>
      </c>
      <c r="H38230" s="15">
        <v>0</v>
      </c>
      <c r="I38230" s="15">
        <v>0</v>
      </c>
      <c r="J38230" s="15">
        <v>0</v>
      </c>
      <c r="K38230" s="15">
        <v>0</v>
      </c>
      <c r="L38230" s="15">
        <v>366</v>
      </c>
      <c r="M38230" s="15">
        <v>480</v>
      </c>
      <c r="N38230" s="15">
        <v>2</v>
      </c>
      <c r="O38230" s="15">
        <v>1</v>
      </c>
      <c r="P38230" s="15">
        <v>97</v>
      </c>
      <c r="Q38230" s="15">
        <v>0</v>
      </c>
      <c r="R38230" s="15">
        <v>0</v>
      </c>
    </row>
    <row r="38231" spans="1:18" x14ac:dyDescent="0.3">
      <c r="A38231" s="11">
        <v>0.98413194444309882</v>
      </c>
      <c r="B38231" s="15">
        <v>0</v>
      </c>
      <c r="C38231" s="15">
        <v>0</v>
      </c>
      <c r="D38231" s="15">
        <v>772832</v>
      </c>
      <c r="E38231" s="15">
        <v>2366604</v>
      </c>
      <c r="F38231" s="15">
        <v>8</v>
      </c>
      <c r="G38231" s="15">
        <v>601596</v>
      </c>
      <c r="H38231" s="15">
        <v>0</v>
      </c>
      <c r="I38231" s="15">
        <v>0</v>
      </c>
      <c r="J38231" s="15">
        <v>0</v>
      </c>
      <c r="K38231" s="15">
        <v>0</v>
      </c>
      <c r="L38231" s="15">
        <v>358</v>
      </c>
      <c r="M38231" s="15">
        <v>507</v>
      </c>
      <c r="N38231" s="15">
        <v>2</v>
      </c>
      <c r="O38231" s="15">
        <v>2</v>
      </c>
      <c r="P38231" s="15">
        <v>97</v>
      </c>
      <c r="Q38231" s="15">
        <v>0</v>
      </c>
      <c r="R38231" s="15">
        <v>0</v>
      </c>
    </row>
    <row r="38232" spans="1:18" x14ac:dyDescent="0.3">
      <c r="A38232" s="11">
        <v>0.98414351851717286</v>
      </c>
      <c r="B38232" s="15">
        <v>0</v>
      </c>
      <c r="C38232" s="15">
        <v>0</v>
      </c>
      <c r="D38232" s="15">
        <v>772832</v>
      </c>
      <c r="E38232" s="15">
        <v>2366604</v>
      </c>
      <c r="F38232" s="15">
        <v>8</v>
      </c>
      <c r="G38232" s="15">
        <v>601596</v>
      </c>
      <c r="H38232" s="15">
        <v>0</v>
      </c>
      <c r="I38232" s="15">
        <v>0</v>
      </c>
      <c r="J38232" s="15">
        <v>0</v>
      </c>
      <c r="K38232" s="15">
        <v>0</v>
      </c>
      <c r="L38232" s="15">
        <v>295</v>
      </c>
      <c r="M38232" s="15">
        <v>477</v>
      </c>
      <c r="N38232" s="15">
        <v>1</v>
      </c>
      <c r="O38232" s="15">
        <v>1</v>
      </c>
      <c r="P38232" s="15">
        <v>98</v>
      </c>
      <c r="Q38232" s="15">
        <v>0</v>
      </c>
      <c r="R38232" s="15">
        <v>0</v>
      </c>
    </row>
    <row r="38233" spans="1:18" x14ac:dyDescent="0.3">
      <c r="A38233" s="11">
        <v>0.98415509259124689</v>
      </c>
      <c r="B38233" s="15">
        <v>0</v>
      </c>
      <c r="C38233" s="15">
        <v>0</v>
      </c>
      <c r="D38233" s="15">
        <v>772832</v>
      </c>
      <c r="E38233" s="15">
        <v>2366572</v>
      </c>
      <c r="F38233" s="15">
        <v>8</v>
      </c>
      <c r="G38233" s="15">
        <v>601596</v>
      </c>
      <c r="H38233" s="15">
        <v>0</v>
      </c>
      <c r="I38233" s="15">
        <v>0</v>
      </c>
      <c r="J38233" s="15">
        <v>0</v>
      </c>
      <c r="K38233" s="15">
        <v>0</v>
      </c>
      <c r="L38233" s="15">
        <v>326</v>
      </c>
      <c r="M38233" s="15">
        <v>911</v>
      </c>
      <c r="N38233" s="15">
        <v>1</v>
      </c>
      <c r="O38233" s="15">
        <v>1</v>
      </c>
      <c r="P38233" s="15">
        <v>98</v>
      </c>
      <c r="Q38233" s="15">
        <v>1</v>
      </c>
      <c r="R38233" s="15">
        <v>0</v>
      </c>
    </row>
    <row r="38234" spans="1:18" x14ac:dyDescent="0.3">
      <c r="A38234" s="11">
        <v>0.98416666666532093</v>
      </c>
      <c r="B38234" s="15">
        <v>1</v>
      </c>
      <c r="C38234" s="15">
        <v>0</v>
      </c>
      <c r="D38234" s="15">
        <v>772832</v>
      </c>
      <c r="E38234" s="15">
        <v>2365988</v>
      </c>
      <c r="F38234" s="15">
        <v>8</v>
      </c>
      <c r="G38234" s="15">
        <v>601596</v>
      </c>
      <c r="H38234" s="15">
        <v>0</v>
      </c>
      <c r="I38234" s="15">
        <v>0</v>
      </c>
      <c r="J38234" s="15">
        <v>0</v>
      </c>
      <c r="K38234" s="15">
        <v>0</v>
      </c>
      <c r="L38234" s="15">
        <v>473</v>
      </c>
      <c r="M38234" s="15">
        <v>539</v>
      </c>
      <c r="N38234" s="15">
        <v>2</v>
      </c>
      <c r="O38234" s="15">
        <v>5</v>
      </c>
      <c r="P38234" s="15">
        <v>93</v>
      </c>
      <c r="Q38234" s="15">
        <v>0</v>
      </c>
      <c r="R38234" s="15">
        <v>0</v>
      </c>
    </row>
    <row r="38235" spans="1:18" x14ac:dyDescent="0.3">
      <c r="A38235" s="11">
        <v>0.98417824073939497</v>
      </c>
      <c r="B38235" s="15">
        <v>0</v>
      </c>
      <c r="C38235" s="15">
        <v>0</v>
      </c>
      <c r="D38235" s="15">
        <v>772832</v>
      </c>
      <c r="E38235" s="15">
        <v>2366168</v>
      </c>
      <c r="F38235" s="15">
        <v>8</v>
      </c>
      <c r="G38235" s="15">
        <v>601596</v>
      </c>
      <c r="H38235" s="15">
        <v>0</v>
      </c>
      <c r="I38235" s="15">
        <v>0</v>
      </c>
      <c r="J38235" s="15">
        <v>0</v>
      </c>
      <c r="K38235" s="15">
        <v>0</v>
      </c>
      <c r="L38235" s="15">
        <v>311</v>
      </c>
      <c r="M38235" s="15">
        <v>497</v>
      </c>
      <c r="N38235" s="15">
        <v>1</v>
      </c>
      <c r="O38235" s="15">
        <v>2</v>
      </c>
      <c r="P38235" s="15">
        <v>97</v>
      </c>
      <c r="Q38235" s="15">
        <v>0</v>
      </c>
      <c r="R38235" s="15">
        <v>0</v>
      </c>
    </row>
    <row r="38236" spans="1:18" x14ac:dyDescent="0.3">
      <c r="A38236" s="11">
        <v>0.98418981481346901</v>
      </c>
      <c r="B38236" s="15">
        <v>0</v>
      </c>
      <c r="C38236" s="15">
        <v>0</v>
      </c>
      <c r="D38236" s="15">
        <v>772832</v>
      </c>
      <c r="E38236" s="15">
        <v>2366188</v>
      </c>
      <c r="F38236" s="15">
        <v>8</v>
      </c>
      <c r="G38236" s="15">
        <v>601596</v>
      </c>
      <c r="H38236" s="15">
        <v>0</v>
      </c>
      <c r="I38236" s="15">
        <v>0</v>
      </c>
      <c r="J38236" s="15">
        <v>0</v>
      </c>
      <c r="K38236" s="15">
        <v>0</v>
      </c>
      <c r="L38236" s="15">
        <v>619</v>
      </c>
      <c r="M38236" s="15">
        <v>807</v>
      </c>
      <c r="N38236" s="15">
        <v>3</v>
      </c>
      <c r="O38236" s="15">
        <v>4</v>
      </c>
      <c r="P38236" s="15">
        <v>93</v>
      </c>
      <c r="Q38236" s="15">
        <v>0</v>
      </c>
      <c r="R38236" s="15">
        <v>0</v>
      </c>
    </row>
    <row r="38237" spans="1:18" x14ac:dyDescent="0.3">
      <c r="A38237" s="11">
        <v>0.98420138888754305</v>
      </c>
      <c r="B38237" s="15">
        <v>0</v>
      </c>
      <c r="C38237" s="15">
        <v>0</v>
      </c>
      <c r="D38237" s="15">
        <v>772832</v>
      </c>
      <c r="E38237" s="15">
        <v>2366276</v>
      </c>
      <c r="F38237" s="15">
        <v>8</v>
      </c>
      <c r="G38237" s="15">
        <v>601600</v>
      </c>
      <c r="H38237" s="15">
        <v>0</v>
      </c>
      <c r="I38237" s="15">
        <v>0</v>
      </c>
      <c r="J38237" s="15">
        <v>0</v>
      </c>
      <c r="K38237" s="15">
        <v>0</v>
      </c>
      <c r="L38237" s="15">
        <v>436</v>
      </c>
      <c r="M38237" s="15">
        <v>829</v>
      </c>
      <c r="N38237" s="15">
        <v>1</v>
      </c>
      <c r="O38237" s="15">
        <v>1</v>
      </c>
      <c r="P38237" s="15">
        <v>98</v>
      </c>
      <c r="Q38237" s="15">
        <v>0</v>
      </c>
      <c r="R38237" s="15">
        <v>0</v>
      </c>
    </row>
    <row r="38238" spans="1:18" x14ac:dyDescent="0.3">
      <c r="A38238" s="11">
        <v>0.98421296296161709</v>
      </c>
      <c r="B38238" s="15">
        <v>0</v>
      </c>
      <c r="C38238" s="15">
        <v>0</v>
      </c>
      <c r="D38238" s="15">
        <v>772832</v>
      </c>
      <c r="E38238" s="15">
        <v>2366340</v>
      </c>
      <c r="F38238" s="15">
        <v>8</v>
      </c>
      <c r="G38238" s="15">
        <v>601600</v>
      </c>
      <c r="H38238" s="15">
        <v>0</v>
      </c>
      <c r="I38238" s="15">
        <v>0</v>
      </c>
      <c r="J38238" s="15">
        <v>0</v>
      </c>
      <c r="K38238" s="15">
        <v>0</v>
      </c>
      <c r="L38238" s="15">
        <v>506</v>
      </c>
      <c r="M38238" s="15">
        <v>869</v>
      </c>
      <c r="N38238" s="15">
        <v>2</v>
      </c>
      <c r="O38238" s="15">
        <v>1</v>
      </c>
      <c r="P38238" s="15">
        <v>97</v>
      </c>
      <c r="Q38238" s="15">
        <v>0</v>
      </c>
      <c r="R38238" s="15">
        <v>0</v>
      </c>
    </row>
    <row r="38239" spans="1:18" x14ac:dyDescent="0.3">
      <c r="A38239" s="11">
        <v>0.98422453703569113</v>
      </c>
      <c r="B38239" s="15">
        <v>0</v>
      </c>
      <c r="C38239" s="15">
        <v>0</v>
      </c>
      <c r="D38239" s="15">
        <v>772832</v>
      </c>
      <c r="E38239" s="15">
        <v>2366252</v>
      </c>
      <c r="F38239" s="15">
        <v>8</v>
      </c>
      <c r="G38239" s="15">
        <v>601600</v>
      </c>
      <c r="H38239" s="15">
        <v>0</v>
      </c>
      <c r="I38239" s="15">
        <v>0</v>
      </c>
      <c r="J38239" s="15">
        <v>0</v>
      </c>
      <c r="K38239" s="15">
        <v>0</v>
      </c>
      <c r="L38239" s="15">
        <v>665</v>
      </c>
      <c r="M38239" s="15">
        <v>1015</v>
      </c>
      <c r="N38239" s="15">
        <v>2</v>
      </c>
      <c r="O38239" s="15">
        <v>4</v>
      </c>
      <c r="P38239" s="15">
        <v>94</v>
      </c>
      <c r="Q38239" s="15">
        <v>0</v>
      </c>
      <c r="R38239" s="15">
        <v>0</v>
      </c>
    </row>
    <row r="38240" spans="1:18" x14ac:dyDescent="0.3">
      <c r="A38240" s="11">
        <v>0.98423611110976517</v>
      </c>
      <c r="B38240" s="15">
        <v>0</v>
      </c>
      <c r="C38240" s="15">
        <v>0</v>
      </c>
      <c r="D38240" s="15">
        <v>772832</v>
      </c>
      <c r="E38240" s="15">
        <v>2366540</v>
      </c>
      <c r="F38240" s="15">
        <v>8</v>
      </c>
      <c r="G38240" s="15">
        <v>601600</v>
      </c>
      <c r="H38240" s="15">
        <v>0</v>
      </c>
      <c r="I38240" s="15">
        <v>0</v>
      </c>
      <c r="J38240" s="15">
        <v>0</v>
      </c>
      <c r="K38240" s="15">
        <v>0</v>
      </c>
      <c r="L38240" s="15">
        <v>363</v>
      </c>
      <c r="M38240" s="15">
        <v>672</v>
      </c>
      <c r="N38240" s="15">
        <v>2</v>
      </c>
      <c r="O38240" s="15">
        <v>1</v>
      </c>
      <c r="P38240" s="15">
        <v>98</v>
      </c>
      <c r="Q38240" s="15">
        <v>0</v>
      </c>
      <c r="R38240" s="15">
        <v>0</v>
      </c>
    </row>
    <row r="38241" spans="1:18" x14ac:dyDescent="0.3">
      <c r="A38241" s="11">
        <v>0.9842476851838392</v>
      </c>
      <c r="B38241" s="15">
        <v>0</v>
      </c>
      <c r="C38241" s="15">
        <v>0</v>
      </c>
      <c r="D38241" s="15">
        <v>772832</v>
      </c>
      <c r="E38241" s="15">
        <v>2366492</v>
      </c>
      <c r="F38241" s="15">
        <v>8</v>
      </c>
      <c r="G38241" s="15">
        <v>601600</v>
      </c>
      <c r="H38241" s="15">
        <v>0</v>
      </c>
      <c r="I38241" s="15">
        <v>0</v>
      </c>
      <c r="J38241" s="15">
        <v>0</v>
      </c>
      <c r="K38241" s="15">
        <v>0</v>
      </c>
      <c r="L38241" s="15">
        <v>336</v>
      </c>
      <c r="M38241" s="15">
        <v>510</v>
      </c>
      <c r="N38241" s="15">
        <v>1</v>
      </c>
      <c r="O38241" s="15">
        <v>1</v>
      </c>
      <c r="P38241" s="15">
        <v>98</v>
      </c>
      <c r="Q38241" s="15">
        <v>0</v>
      </c>
      <c r="R38241" s="15">
        <v>0</v>
      </c>
    </row>
    <row r="38242" spans="1:18" x14ac:dyDescent="0.3">
      <c r="A38242" s="11">
        <v>0.98425925925791324</v>
      </c>
      <c r="B38242" s="15">
        <v>0</v>
      </c>
      <c r="C38242" s="15">
        <v>0</v>
      </c>
      <c r="D38242" s="15">
        <v>772832</v>
      </c>
      <c r="E38242" s="15">
        <v>2366556</v>
      </c>
      <c r="F38242" s="15">
        <v>8</v>
      </c>
      <c r="G38242" s="15">
        <v>601600</v>
      </c>
      <c r="H38242" s="15">
        <v>0</v>
      </c>
      <c r="I38242" s="15">
        <v>0</v>
      </c>
      <c r="J38242" s="15">
        <v>0</v>
      </c>
      <c r="K38242" s="15">
        <v>0</v>
      </c>
      <c r="L38242" s="15">
        <v>318</v>
      </c>
      <c r="M38242" s="15">
        <v>472</v>
      </c>
      <c r="N38242" s="15">
        <v>1</v>
      </c>
      <c r="O38242" s="15">
        <v>1</v>
      </c>
      <c r="P38242" s="15">
        <v>98</v>
      </c>
      <c r="Q38242" s="15">
        <v>0</v>
      </c>
      <c r="R38242" s="15">
        <v>0</v>
      </c>
    </row>
    <row r="38243" spans="1:18" x14ac:dyDescent="0.3">
      <c r="A38243" s="11">
        <v>0.98427083333198728</v>
      </c>
      <c r="B38243" s="15">
        <v>0</v>
      </c>
      <c r="C38243" s="15">
        <v>0</v>
      </c>
      <c r="D38243" s="15">
        <v>772832</v>
      </c>
      <c r="E38243" s="15">
        <v>2366444</v>
      </c>
      <c r="F38243" s="15">
        <v>8</v>
      </c>
      <c r="G38243" s="15">
        <v>601600</v>
      </c>
      <c r="H38243" s="15">
        <v>0</v>
      </c>
      <c r="I38243" s="15">
        <v>0</v>
      </c>
      <c r="J38243" s="15">
        <v>0</v>
      </c>
      <c r="K38243" s="15">
        <v>0</v>
      </c>
      <c r="L38243" s="15">
        <v>448</v>
      </c>
      <c r="M38243" s="15">
        <v>803</v>
      </c>
      <c r="N38243" s="15">
        <v>2</v>
      </c>
      <c r="O38243" s="15">
        <v>1</v>
      </c>
      <c r="P38243" s="15">
        <v>97</v>
      </c>
      <c r="Q38243" s="15">
        <v>0</v>
      </c>
      <c r="R38243" s="15">
        <v>0</v>
      </c>
    </row>
    <row r="38244" spans="1:18" x14ac:dyDescent="0.3">
      <c r="A38244" s="11">
        <v>0.98428240740606132</v>
      </c>
      <c r="B38244" s="15">
        <v>0</v>
      </c>
      <c r="C38244" s="15">
        <v>0</v>
      </c>
      <c r="D38244" s="15">
        <v>772832</v>
      </c>
      <c r="E38244" s="15">
        <v>2366412</v>
      </c>
      <c r="F38244" s="15">
        <v>8</v>
      </c>
      <c r="G38244" s="15">
        <v>601604</v>
      </c>
      <c r="H38244" s="15">
        <v>0</v>
      </c>
      <c r="I38244" s="15">
        <v>0</v>
      </c>
      <c r="J38244" s="15">
        <v>0</v>
      </c>
      <c r="K38244" s="15">
        <v>0</v>
      </c>
      <c r="L38244" s="15">
        <v>431</v>
      </c>
      <c r="M38244" s="15">
        <v>548</v>
      </c>
      <c r="N38244" s="15">
        <v>2</v>
      </c>
      <c r="O38244" s="15">
        <v>3</v>
      </c>
      <c r="P38244" s="15">
        <v>96</v>
      </c>
      <c r="Q38244" s="15">
        <v>0</v>
      </c>
      <c r="R38244" s="15">
        <v>0</v>
      </c>
    </row>
    <row r="38245" spans="1:18" x14ac:dyDescent="0.3">
      <c r="A38245" s="11">
        <v>0.98429398148013536</v>
      </c>
      <c r="B38245" s="15">
        <v>0</v>
      </c>
      <c r="C38245" s="15">
        <v>0</v>
      </c>
      <c r="D38245" s="15">
        <v>772832</v>
      </c>
      <c r="E38245" s="15">
        <v>2366540</v>
      </c>
      <c r="F38245" s="15">
        <v>8</v>
      </c>
      <c r="G38245" s="15">
        <v>601604</v>
      </c>
      <c r="H38245" s="15">
        <v>0</v>
      </c>
      <c r="I38245" s="15">
        <v>0</v>
      </c>
      <c r="J38245" s="15">
        <v>0</v>
      </c>
      <c r="K38245" s="15">
        <v>0</v>
      </c>
      <c r="L38245" s="15">
        <v>299</v>
      </c>
      <c r="M38245" s="15">
        <v>516</v>
      </c>
      <c r="N38245" s="15">
        <v>1</v>
      </c>
      <c r="O38245" s="15">
        <v>1</v>
      </c>
      <c r="P38245" s="15">
        <v>98</v>
      </c>
      <c r="Q38245" s="15">
        <v>0</v>
      </c>
      <c r="R38245" s="15">
        <v>0</v>
      </c>
    </row>
    <row r="38246" spans="1:18" x14ac:dyDescent="0.3">
      <c r="A38246" s="11">
        <v>0.9843055555542094</v>
      </c>
      <c r="B38246" s="15">
        <v>0</v>
      </c>
      <c r="C38246" s="15">
        <v>0</v>
      </c>
      <c r="D38246" s="15">
        <v>772832</v>
      </c>
      <c r="E38246" s="15">
        <v>2366264</v>
      </c>
      <c r="F38246" s="15">
        <v>8</v>
      </c>
      <c r="G38246" s="15">
        <v>601604</v>
      </c>
      <c r="H38246" s="15">
        <v>0</v>
      </c>
      <c r="I38246" s="15">
        <v>0</v>
      </c>
      <c r="J38246" s="15">
        <v>0</v>
      </c>
      <c r="K38246" s="15">
        <v>0</v>
      </c>
      <c r="L38246" s="15">
        <v>693</v>
      </c>
      <c r="M38246" s="15">
        <v>905</v>
      </c>
      <c r="N38246" s="15">
        <v>3</v>
      </c>
      <c r="O38246" s="15">
        <v>4</v>
      </c>
      <c r="P38246" s="15">
        <v>93</v>
      </c>
      <c r="Q38246" s="15">
        <v>0</v>
      </c>
      <c r="R38246" s="15">
        <v>0</v>
      </c>
    </row>
    <row r="38247" spans="1:18" x14ac:dyDescent="0.3">
      <c r="A38247" s="11">
        <v>0.98431712962828344</v>
      </c>
      <c r="B38247" s="15">
        <v>0</v>
      </c>
      <c r="C38247" s="15">
        <v>0</v>
      </c>
      <c r="D38247" s="15">
        <v>772832</v>
      </c>
      <c r="E38247" s="15">
        <v>2366352</v>
      </c>
      <c r="F38247" s="15">
        <v>8</v>
      </c>
      <c r="G38247" s="15">
        <v>601628</v>
      </c>
      <c r="H38247" s="15">
        <v>0</v>
      </c>
      <c r="I38247" s="15">
        <v>0</v>
      </c>
      <c r="J38247" s="15">
        <v>0</v>
      </c>
      <c r="K38247" s="15">
        <v>0</v>
      </c>
      <c r="L38247" s="15">
        <v>284</v>
      </c>
      <c r="M38247" s="15">
        <v>500</v>
      </c>
      <c r="N38247" s="15">
        <v>1</v>
      </c>
      <c r="O38247" s="15">
        <v>1</v>
      </c>
      <c r="P38247" s="15">
        <v>98</v>
      </c>
      <c r="Q38247" s="15">
        <v>1</v>
      </c>
      <c r="R38247" s="15">
        <v>0</v>
      </c>
    </row>
    <row r="38248" spans="1:18" x14ac:dyDescent="0.3">
      <c r="A38248" s="11">
        <v>0.98432870370235748</v>
      </c>
      <c r="B38248" s="15">
        <v>0</v>
      </c>
      <c r="C38248" s="15">
        <v>0</v>
      </c>
      <c r="D38248" s="15">
        <v>772832</v>
      </c>
      <c r="E38248" s="15">
        <v>2366480</v>
      </c>
      <c r="F38248" s="15">
        <v>8</v>
      </c>
      <c r="G38248" s="15">
        <v>601628</v>
      </c>
      <c r="H38248" s="15">
        <v>0</v>
      </c>
      <c r="I38248" s="15">
        <v>0</v>
      </c>
      <c r="J38248" s="15">
        <v>0</v>
      </c>
      <c r="K38248" s="15">
        <v>0</v>
      </c>
      <c r="L38248" s="15">
        <v>307</v>
      </c>
      <c r="M38248" s="15">
        <v>591</v>
      </c>
      <c r="N38248" s="15">
        <v>1</v>
      </c>
      <c r="O38248" s="15">
        <v>1</v>
      </c>
      <c r="P38248" s="15">
        <v>98</v>
      </c>
      <c r="Q38248" s="15">
        <v>0</v>
      </c>
      <c r="R38248" s="15">
        <v>0</v>
      </c>
    </row>
    <row r="38249" spans="1:18" x14ac:dyDescent="0.3">
      <c r="A38249" s="11">
        <v>0.98434027777643152</v>
      </c>
      <c r="B38249" s="15">
        <v>0</v>
      </c>
      <c r="C38249" s="15">
        <v>0</v>
      </c>
      <c r="D38249" s="15">
        <v>772832</v>
      </c>
      <c r="E38249" s="15">
        <v>2366336</v>
      </c>
      <c r="F38249" s="15">
        <v>8</v>
      </c>
      <c r="G38249" s="15">
        <v>601628</v>
      </c>
      <c r="H38249" s="15">
        <v>0</v>
      </c>
      <c r="I38249" s="15">
        <v>0</v>
      </c>
      <c r="J38249" s="15">
        <v>0</v>
      </c>
      <c r="K38249" s="15">
        <v>6</v>
      </c>
      <c r="L38249" s="15">
        <v>407</v>
      </c>
      <c r="M38249" s="15">
        <v>717</v>
      </c>
      <c r="N38249" s="15">
        <v>2</v>
      </c>
      <c r="O38249" s="15">
        <v>3</v>
      </c>
      <c r="P38249" s="15">
        <v>95</v>
      </c>
      <c r="Q38249" s="15">
        <v>0</v>
      </c>
      <c r="R38249" s="15">
        <v>0</v>
      </c>
    </row>
    <row r="38250" spans="1:18" x14ac:dyDescent="0.3">
      <c r="A38250" s="11">
        <v>0.98435185185050555</v>
      </c>
      <c r="B38250" s="15">
        <v>1</v>
      </c>
      <c r="C38250" s="15">
        <v>0</v>
      </c>
      <c r="D38250" s="15">
        <v>772832</v>
      </c>
      <c r="E38250" s="15">
        <v>2366044</v>
      </c>
      <c r="F38250" s="15">
        <v>8</v>
      </c>
      <c r="G38250" s="15">
        <v>601628</v>
      </c>
      <c r="H38250" s="15">
        <v>0</v>
      </c>
      <c r="I38250" s="15">
        <v>0</v>
      </c>
      <c r="J38250" s="15">
        <v>0</v>
      </c>
      <c r="K38250" s="15">
        <v>0</v>
      </c>
      <c r="L38250" s="15">
        <v>317</v>
      </c>
      <c r="M38250" s="15">
        <v>453</v>
      </c>
      <c r="N38250" s="15">
        <v>1</v>
      </c>
      <c r="O38250" s="15">
        <v>1</v>
      </c>
      <c r="P38250" s="15">
        <v>98</v>
      </c>
      <c r="Q38250" s="15">
        <v>0</v>
      </c>
      <c r="R38250" s="15">
        <v>0</v>
      </c>
    </row>
    <row r="38251" spans="1:18" x14ac:dyDescent="0.3">
      <c r="A38251" s="11">
        <v>0.98436342592457959</v>
      </c>
      <c r="B38251" s="15">
        <v>0</v>
      </c>
      <c r="C38251" s="15">
        <v>0</v>
      </c>
      <c r="D38251" s="15">
        <v>772832</v>
      </c>
      <c r="E38251" s="15">
        <v>2366088</v>
      </c>
      <c r="F38251" s="15">
        <v>8</v>
      </c>
      <c r="G38251" s="15">
        <v>601628</v>
      </c>
      <c r="H38251" s="15">
        <v>0</v>
      </c>
      <c r="I38251" s="15">
        <v>0</v>
      </c>
      <c r="J38251" s="15">
        <v>0</v>
      </c>
      <c r="K38251" s="15">
        <v>0</v>
      </c>
      <c r="L38251" s="15">
        <v>354</v>
      </c>
      <c r="M38251" s="15">
        <v>528</v>
      </c>
      <c r="N38251" s="15">
        <v>1</v>
      </c>
      <c r="O38251" s="15">
        <v>1</v>
      </c>
      <c r="P38251" s="15">
        <v>98</v>
      </c>
      <c r="Q38251" s="15">
        <v>0</v>
      </c>
      <c r="R38251" s="15">
        <v>0</v>
      </c>
    </row>
    <row r="38252" spans="1:18" x14ac:dyDescent="0.3">
      <c r="A38252" s="11">
        <v>0.98437499999865363</v>
      </c>
      <c r="B38252" s="15">
        <v>1</v>
      </c>
      <c r="C38252" s="15">
        <v>0</v>
      </c>
      <c r="D38252" s="15">
        <v>772832</v>
      </c>
      <c r="E38252" s="15">
        <v>2366168</v>
      </c>
      <c r="F38252" s="15">
        <v>8</v>
      </c>
      <c r="G38252" s="15">
        <v>601628</v>
      </c>
      <c r="H38252" s="15">
        <v>0</v>
      </c>
      <c r="I38252" s="15">
        <v>0</v>
      </c>
      <c r="J38252" s="15">
        <v>0</v>
      </c>
      <c r="K38252" s="15">
        <v>0</v>
      </c>
      <c r="L38252" s="15">
        <v>378</v>
      </c>
      <c r="M38252" s="15">
        <v>560</v>
      </c>
      <c r="N38252" s="15">
        <v>1</v>
      </c>
      <c r="O38252" s="15">
        <v>1</v>
      </c>
      <c r="P38252" s="15">
        <v>98</v>
      </c>
      <c r="Q38252" s="15">
        <v>0</v>
      </c>
      <c r="R38252" s="15">
        <v>0</v>
      </c>
    </row>
    <row r="38253" spans="1:18" x14ac:dyDescent="0.3">
      <c r="A38253" s="11">
        <v>0.98438657407272767</v>
      </c>
      <c r="B38253" s="15">
        <v>0</v>
      </c>
      <c r="C38253" s="15">
        <v>0</v>
      </c>
      <c r="D38253" s="15">
        <v>772832</v>
      </c>
      <c r="E38253" s="15">
        <v>2366028</v>
      </c>
      <c r="F38253" s="15">
        <v>8</v>
      </c>
      <c r="G38253" s="15">
        <v>601628</v>
      </c>
      <c r="H38253" s="15">
        <v>0</v>
      </c>
      <c r="I38253" s="15">
        <v>0</v>
      </c>
      <c r="J38253" s="15">
        <v>0</v>
      </c>
      <c r="K38253" s="15">
        <v>8</v>
      </c>
      <c r="L38253" s="15">
        <v>426</v>
      </c>
      <c r="M38253" s="15">
        <v>628</v>
      </c>
      <c r="N38253" s="15">
        <v>1</v>
      </c>
      <c r="O38253" s="15">
        <v>1</v>
      </c>
      <c r="P38253" s="15">
        <v>98</v>
      </c>
      <c r="Q38253" s="15">
        <v>0</v>
      </c>
      <c r="R38253" s="15">
        <v>0</v>
      </c>
    </row>
    <row r="38254" spans="1:18" x14ac:dyDescent="0.3">
      <c r="A38254" s="11">
        <v>0.98439814814680171</v>
      </c>
      <c r="B38254" s="15">
        <v>0</v>
      </c>
      <c r="C38254" s="15">
        <v>0</v>
      </c>
      <c r="D38254" s="15">
        <v>772832</v>
      </c>
      <c r="E38254" s="15">
        <v>2366176</v>
      </c>
      <c r="F38254" s="15">
        <v>8</v>
      </c>
      <c r="G38254" s="15">
        <v>601628</v>
      </c>
      <c r="H38254" s="15">
        <v>0</v>
      </c>
      <c r="I38254" s="15">
        <v>0</v>
      </c>
      <c r="J38254" s="15">
        <v>0</v>
      </c>
      <c r="K38254" s="15">
        <v>0</v>
      </c>
      <c r="L38254" s="15">
        <v>480</v>
      </c>
      <c r="M38254" s="15">
        <v>653</v>
      </c>
      <c r="N38254" s="15">
        <v>2</v>
      </c>
      <c r="O38254" s="15">
        <v>3</v>
      </c>
      <c r="P38254" s="15">
        <v>95</v>
      </c>
      <c r="Q38254" s="15">
        <v>0</v>
      </c>
      <c r="R38254" s="15">
        <v>0</v>
      </c>
    </row>
    <row r="38255" spans="1:18" x14ac:dyDescent="0.3">
      <c r="A38255" s="11">
        <v>0.98440972222087575</v>
      </c>
      <c r="B38255" s="15">
        <v>0</v>
      </c>
      <c r="C38255" s="15">
        <v>0</v>
      </c>
      <c r="D38255" s="15">
        <v>772832</v>
      </c>
      <c r="E38255" s="15">
        <v>2366276</v>
      </c>
      <c r="F38255" s="15">
        <v>8</v>
      </c>
      <c r="G38255" s="15">
        <v>601628</v>
      </c>
      <c r="H38255" s="15">
        <v>0</v>
      </c>
      <c r="I38255" s="15">
        <v>0</v>
      </c>
      <c r="J38255" s="15">
        <v>0</v>
      </c>
      <c r="K38255" s="15">
        <v>0</v>
      </c>
      <c r="L38255" s="15">
        <v>263</v>
      </c>
      <c r="M38255" s="15">
        <v>468</v>
      </c>
      <c r="N38255" s="15">
        <v>1</v>
      </c>
      <c r="O38255" s="15">
        <v>1</v>
      </c>
      <c r="P38255" s="15">
        <v>98</v>
      </c>
      <c r="Q38255" s="15">
        <v>0</v>
      </c>
      <c r="R38255" s="15">
        <v>0</v>
      </c>
    </row>
    <row r="38256" spans="1:18" x14ac:dyDescent="0.3">
      <c r="A38256" s="11">
        <v>0.98442129629494979</v>
      </c>
      <c r="B38256" s="15">
        <v>0</v>
      </c>
      <c r="C38256" s="15">
        <v>0</v>
      </c>
      <c r="D38256" s="15">
        <v>772832</v>
      </c>
      <c r="E38256" s="15">
        <v>2365820</v>
      </c>
      <c r="F38256" s="15">
        <v>8</v>
      </c>
      <c r="G38256" s="15">
        <v>601628</v>
      </c>
      <c r="H38256" s="15">
        <v>0</v>
      </c>
      <c r="I38256" s="15">
        <v>0</v>
      </c>
      <c r="J38256" s="15">
        <v>0</v>
      </c>
      <c r="K38256" s="15">
        <v>17</v>
      </c>
      <c r="L38256" s="15">
        <v>693</v>
      </c>
      <c r="M38256" s="15">
        <v>1018</v>
      </c>
      <c r="N38256" s="15">
        <v>3</v>
      </c>
      <c r="O38256" s="15">
        <v>4</v>
      </c>
      <c r="P38256" s="15">
        <v>93</v>
      </c>
      <c r="Q38256" s="15">
        <v>0</v>
      </c>
      <c r="R38256" s="15">
        <v>0</v>
      </c>
    </row>
    <row r="38257" spans="1:18" x14ac:dyDescent="0.3">
      <c r="A38257" s="11">
        <v>0.98443287036902383</v>
      </c>
      <c r="B38257" s="15">
        <v>0</v>
      </c>
      <c r="C38257" s="15">
        <v>0</v>
      </c>
      <c r="D38257" s="15">
        <v>772832</v>
      </c>
      <c r="E38257" s="15">
        <v>2365888</v>
      </c>
      <c r="F38257" s="15">
        <v>8</v>
      </c>
      <c r="G38257" s="15">
        <v>601620</v>
      </c>
      <c r="H38257" s="15">
        <v>0</v>
      </c>
      <c r="I38257" s="15">
        <v>0</v>
      </c>
      <c r="J38257" s="15">
        <v>0</v>
      </c>
      <c r="K38257" s="15">
        <v>0</v>
      </c>
      <c r="L38257" s="15">
        <v>277</v>
      </c>
      <c r="M38257" s="15">
        <v>744</v>
      </c>
      <c r="N38257" s="15">
        <v>1</v>
      </c>
      <c r="O38257" s="15">
        <v>1</v>
      </c>
      <c r="P38257" s="15">
        <v>98</v>
      </c>
      <c r="Q38257" s="15">
        <v>0</v>
      </c>
      <c r="R38257" s="15">
        <v>0</v>
      </c>
    </row>
    <row r="38258" spans="1:18" x14ac:dyDescent="0.3">
      <c r="A38258" s="11">
        <v>0.98444444444309787</v>
      </c>
      <c r="B38258" s="15">
        <v>0</v>
      </c>
      <c r="C38258" s="15">
        <v>0</v>
      </c>
      <c r="D38258" s="15">
        <v>772832</v>
      </c>
      <c r="E38258" s="15">
        <v>2366068</v>
      </c>
      <c r="F38258" s="15">
        <v>8</v>
      </c>
      <c r="G38258" s="15">
        <v>601620</v>
      </c>
      <c r="H38258" s="15">
        <v>0</v>
      </c>
      <c r="I38258" s="15">
        <v>0</v>
      </c>
      <c r="J38258" s="15">
        <v>0</v>
      </c>
      <c r="K38258" s="15">
        <v>0</v>
      </c>
      <c r="L38258" s="15">
        <v>468</v>
      </c>
      <c r="M38258" s="15">
        <v>759</v>
      </c>
      <c r="N38258" s="15">
        <v>2</v>
      </c>
      <c r="O38258" s="15">
        <v>1</v>
      </c>
      <c r="P38258" s="15">
        <v>97</v>
      </c>
      <c r="Q38258" s="15">
        <v>0</v>
      </c>
      <c r="R38258" s="15">
        <v>0</v>
      </c>
    </row>
    <row r="38259" spans="1:18" x14ac:dyDescent="0.3">
      <c r="A38259" s="11">
        <v>0.9844560185171719</v>
      </c>
      <c r="B38259" s="15">
        <v>0</v>
      </c>
      <c r="C38259" s="15">
        <v>0</v>
      </c>
      <c r="D38259" s="15">
        <v>772832</v>
      </c>
      <c r="E38259" s="15">
        <v>2365876</v>
      </c>
      <c r="F38259" s="15">
        <v>8</v>
      </c>
      <c r="G38259" s="15">
        <v>601620</v>
      </c>
      <c r="H38259" s="15">
        <v>0</v>
      </c>
      <c r="I38259" s="15">
        <v>0</v>
      </c>
      <c r="J38259" s="15">
        <v>0</v>
      </c>
      <c r="K38259" s="15">
        <v>24</v>
      </c>
      <c r="L38259" s="15">
        <v>388</v>
      </c>
      <c r="M38259" s="15">
        <v>537</v>
      </c>
      <c r="N38259" s="15">
        <v>1</v>
      </c>
      <c r="O38259" s="15">
        <v>3</v>
      </c>
      <c r="P38259" s="15">
        <v>96</v>
      </c>
      <c r="Q38259" s="15">
        <v>0</v>
      </c>
      <c r="R38259" s="15">
        <v>0</v>
      </c>
    </row>
    <row r="38260" spans="1:18" x14ac:dyDescent="0.3">
      <c r="A38260" s="11">
        <v>0.98446759259124594</v>
      </c>
      <c r="B38260" s="15">
        <v>0</v>
      </c>
      <c r="C38260" s="15">
        <v>0</v>
      </c>
      <c r="D38260" s="15">
        <v>772832</v>
      </c>
      <c r="E38260" s="15">
        <v>2366248</v>
      </c>
      <c r="F38260" s="15">
        <v>8</v>
      </c>
      <c r="G38260" s="15">
        <v>601620</v>
      </c>
      <c r="H38260" s="15">
        <v>0</v>
      </c>
      <c r="I38260" s="15">
        <v>0</v>
      </c>
      <c r="J38260" s="15">
        <v>0</v>
      </c>
      <c r="K38260" s="15">
        <v>0</v>
      </c>
      <c r="L38260" s="15">
        <v>368</v>
      </c>
      <c r="M38260" s="15">
        <v>497</v>
      </c>
      <c r="N38260" s="15">
        <v>1</v>
      </c>
      <c r="O38260" s="15">
        <v>2</v>
      </c>
      <c r="P38260" s="15">
        <v>97</v>
      </c>
      <c r="Q38260" s="15">
        <v>0</v>
      </c>
      <c r="R38260" s="15">
        <v>0</v>
      </c>
    </row>
    <row r="38261" spans="1:18" x14ac:dyDescent="0.3">
      <c r="A38261" s="11">
        <v>0.98447916666531998</v>
      </c>
      <c r="B38261" s="15">
        <v>0</v>
      </c>
      <c r="C38261" s="15">
        <v>0</v>
      </c>
      <c r="D38261" s="15">
        <v>772832</v>
      </c>
      <c r="E38261" s="15">
        <v>2366168</v>
      </c>
      <c r="F38261" s="15">
        <v>8</v>
      </c>
      <c r="G38261" s="15">
        <v>601620</v>
      </c>
      <c r="H38261" s="15">
        <v>0</v>
      </c>
      <c r="I38261" s="15">
        <v>0</v>
      </c>
      <c r="J38261" s="15">
        <v>0</v>
      </c>
      <c r="K38261" s="15">
        <v>0</v>
      </c>
      <c r="L38261" s="15">
        <v>303</v>
      </c>
      <c r="M38261" s="15">
        <v>498</v>
      </c>
      <c r="N38261" s="15">
        <v>1</v>
      </c>
      <c r="O38261" s="15">
        <v>1</v>
      </c>
      <c r="P38261" s="15">
        <v>98</v>
      </c>
      <c r="Q38261" s="15">
        <v>0</v>
      </c>
      <c r="R38261" s="15">
        <v>0</v>
      </c>
    </row>
    <row r="38262" spans="1:18" x14ac:dyDescent="0.3">
      <c r="A38262" s="11">
        <v>0.98449074073939402</v>
      </c>
      <c r="B38262" s="15">
        <v>0</v>
      </c>
      <c r="C38262" s="15">
        <v>0</v>
      </c>
      <c r="D38262" s="15">
        <v>772832</v>
      </c>
      <c r="E38262" s="15">
        <v>2366264</v>
      </c>
      <c r="F38262" s="15">
        <v>8</v>
      </c>
      <c r="G38262" s="15">
        <v>601620</v>
      </c>
      <c r="H38262" s="15">
        <v>0</v>
      </c>
      <c r="I38262" s="15">
        <v>0</v>
      </c>
      <c r="J38262" s="15">
        <v>0</v>
      </c>
      <c r="K38262" s="15">
        <v>0</v>
      </c>
      <c r="L38262" s="15">
        <v>317</v>
      </c>
      <c r="M38262" s="15">
        <v>489</v>
      </c>
      <c r="N38262" s="15">
        <v>1</v>
      </c>
      <c r="O38262" s="15">
        <v>1</v>
      </c>
      <c r="P38262" s="15">
        <v>98</v>
      </c>
      <c r="Q38262" s="15">
        <v>1</v>
      </c>
      <c r="R38262" s="15">
        <v>0</v>
      </c>
    </row>
    <row r="38263" spans="1:18" x14ac:dyDescent="0.3">
      <c r="A38263" s="11">
        <v>0.98450231481346806</v>
      </c>
      <c r="B38263" s="15">
        <v>1</v>
      </c>
      <c r="C38263" s="15">
        <v>0</v>
      </c>
      <c r="D38263" s="15">
        <v>772832</v>
      </c>
      <c r="E38263" s="15">
        <v>2366152</v>
      </c>
      <c r="F38263" s="15">
        <v>8</v>
      </c>
      <c r="G38263" s="15">
        <v>601620</v>
      </c>
      <c r="H38263" s="15">
        <v>0</v>
      </c>
      <c r="I38263" s="15">
        <v>0</v>
      </c>
      <c r="J38263" s="15">
        <v>0</v>
      </c>
      <c r="K38263" s="15">
        <v>0</v>
      </c>
      <c r="L38263" s="15">
        <v>282</v>
      </c>
      <c r="M38263" s="15">
        <v>607</v>
      </c>
      <c r="N38263" s="15">
        <v>1</v>
      </c>
      <c r="O38263" s="15">
        <v>1</v>
      </c>
      <c r="P38263" s="15">
        <v>98</v>
      </c>
      <c r="Q38263" s="15">
        <v>0</v>
      </c>
      <c r="R38263" s="15">
        <v>0</v>
      </c>
    </row>
    <row r="38264" spans="1:18" x14ac:dyDescent="0.3">
      <c r="A38264" s="11">
        <v>0.9845138888875421</v>
      </c>
      <c r="B38264" s="15">
        <v>0</v>
      </c>
      <c r="C38264" s="15">
        <v>0</v>
      </c>
      <c r="D38264" s="15">
        <v>772832</v>
      </c>
      <c r="E38264" s="15">
        <v>2366680</v>
      </c>
      <c r="F38264" s="15">
        <v>8</v>
      </c>
      <c r="G38264" s="15">
        <v>601620</v>
      </c>
      <c r="H38264" s="15">
        <v>0</v>
      </c>
      <c r="I38264" s="15">
        <v>0</v>
      </c>
      <c r="J38264" s="15">
        <v>0</v>
      </c>
      <c r="K38264" s="15">
        <v>0</v>
      </c>
      <c r="L38264" s="15">
        <v>425</v>
      </c>
      <c r="M38264" s="15">
        <v>555</v>
      </c>
      <c r="N38264" s="15">
        <v>2</v>
      </c>
      <c r="O38264" s="15">
        <v>2</v>
      </c>
      <c r="P38264" s="15">
        <v>96</v>
      </c>
      <c r="Q38264" s="15">
        <v>0</v>
      </c>
      <c r="R38264" s="15">
        <v>0</v>
      </c>
    </row>
    <row r="38265" spans="1:18" x14ac:dyDescent="0.3">
      <c r="A38265" s="11">
        <v>0.98452546296161614</v>
      </c>
      <c r="B38265" s="15">
        <v>0</v>
      </c>
      <c r="C38265" s="15">
        <v>0</v>
      </c>
      <c r="D38265" s="15">
        <v>772832</v>
      </c>
      <c r="E38265" s="15">
        <v>2366664</v>
      </c>
      <c r="F38265" s="15">
        <v>8</v>
      </c>
      <c r="G38265" s="15">
        <v>601620</v>
      </c>
      <c r="H38265" s="15">
        <v>0</v>
      </c>
      <c r="I38265" s="15">
        <v>0</v>
      </c>
      <c r="J38265" s="15">
        <v>0</v>
      </c>
      <c r="K38265" s="15">
        <v>0</v>
      </c>
      <c r="L38265" s="15">
        <v>286</v>
      </c>
      <c r="M38265" s="15">
        <v>479</v>
      </c>
      <c r="N38265" s="15">
        <v>1</v>
      </c>
      <c r="O38265" s="15">
        <v>1</v>
      </c>
      <c r="P38265" s="15">
        <v>98</v>
      </c>
      <c r="Q38265" s="15">
        <v>0</v>
      </c>
      <c r="R38265" s="15">
        <v>0</v>
      </c>
    </row>
    <row r="38266" spans="1:18" x14ac:dyDescent="0.3">
      <c r="A38266" s="11">
        <v>0.98453703703569018</v>
      </c>
      <c r="B38266" s="15">
        <v>0</v>
      </c>
      <c r="C38266" s="15">
        <v>0</v>
      </c>
      <c r="D38266" s="15">
        <v>772832</v>
      </c>
      <c r="E38266" s="15">
        <v>2366572</v>
      </c>
      <c r="F38266" s="15">
        <v>8</v>
      </c>
      <c r="G38266" s="15">
        <v>601620</v>
      </c>
      <c r="H38266" s="15">
        <v>0</v>
      </c>
      <c r="I38266" s="15">
        <v>0</v>
      </c>
      <c r="J38266" s="15">
        <v>0</v>
      </c>
      <c r="K38266" s="15">
        <v>0</v>
      </c>
      <c r="L38266" s="15">
        <v>374</v>
      </c>
      <c r="M38266" s="15">
        <v>516</v>
      </c>
      <c r="N38266" s="15">
        <v>1</v>
      </c>
      <c r="O38266" s="15">
        <v>1</v>
      </c>
      <c r="P38266" s="15">
        <v>98</v>
      </c>
      <c r="Q38266" s="15">
        <v>0</v>
      </c>
      <c r="R38266" s="15">
        <v>0</v>
      </c>
    </row>
    <row r="38267" spans="1:18" x14ac:dyDescent="0.3">
      <c r="A38267" s="11">
        <v>0.98454861110976422</v>
      </c>
      <c r="B38267" s="15">
        <v>0</v>
      </c>
      <c r="C38267" s="15">
        <v>0</v>
      </c>
      <c r="D38267" s="15">
        <v>772832</v>
      </c>
      <c r="E38267" s="15">
        <v>2365904</v>
      </c>
      <c r="F38267" s="15">
        <v>8</v>
      </c>
      <c r="G38267" s="15">
        <v>601628</v>
      </c>
      <c r="H38267" s="15">
        <v>0</v>
      </c>
      <c r="I38267" s="15">
        <v>0</v>
      </c>
      <c r="J38267" s="15">
        <v>0</v>
      </c>
      <c r="K38267" s="15">
        <v>0</v>
      </c>
      <c r="L38267" s="15">
        <v>619</v>
      </c>
      <c r="M38267" s="15">
        <v>935</v>
      </c>
      <c r="N38267" s="15">
        <v>3</v>
      </c>
      <c r="O38267" s="15">
        <v>3</v>
      </c>
      <c r="P38267" s="15">
        <v>94</v>
      </c>
      <c r="Q38267" s="15">
        <v>0</v>
      </c>
      <c r="R38267" s="15">
        <v>0</v>
      </c>
    </row>
    <row r="38268" spans="1:18" x14ac:dyDescent="0.3">
      <c r="A38268" s="11">
        <v>0.98456018518383825</v>
      </c>
      <c r="B38268" s="15">
        <v>1</v>
      </c>
      <c r="C38268" s="15">
        <v>0</v>
      </c>
      <c r="D38268" s="15">
        <v>772832</v>
      </c>
      <c r="E38268" s="15">
        <v>2365952</v>
      </c>
      <c r="F38268" s="15">
        <v>8</v>
      </c>
      <c r="G38268" s="15">
        <v>601628</v>
      </c>
      <c r="H38268" s="15">
        <v>0</v>
      </c>
      <c r="I38268" s="15">
        <v>0</v>
      </c>
      <c r="J38268" s="15">
        <v>0</v>
      </c>
      <c r="K38268" s="15">
        <v>0</v>
      </c>
      <c r="L38268" s="15">
        <v>496</v>
      </c>
      <c r="M38268" s="15">
        <v>1100</v>
      </c>
      <c r="N38268" s="15">
        <v>2</v>
      </c>
      <c r="O38268" s="15">
        <v>2</v>
      </c>
      <c r="P38268" s="15">
        <v>96</v>
      </c>
      <c r="Q38268" s="15">
        <v>0</v>
      </c>
      <c r="R38268" s="15">
        <v>0</v>
      </c>
    </row>
    <row r="38269" spans="1:18" x14ac:dyDescent="0.3">
      <c r="A38269" s="11">
        <v>0.98457175925791229</v>
      </c>
      <c r="B38269" s="15">
        <v>0</v>
      </c>
      <c r="C38269" s="15">
        <v>0</v>
      </c>
      <c r="D38269" s="15">
        <v>772832</v>
      </c>
      <c r="E38269" s="15">
        <v>2365784</v>
      </c>
      <c r="F38269" s="15">
        <v>8</v>
      </c>
      <c r="G38269" s="15">
        <v>601628</v>
      </c>
      <c r="H38269" s="15">
        <v>0</v>
      </c>
      <c r="I38269" s="15">
        <v>0</v>
      </c>
      <c r="J38269" s="15">
        <v>0</v>
      </c>
      <c r="K38269" s="15">
        <v>8</v>
      </c>
      <c r="L38269" s="15">
        <v>488</v>
      </c>
      <c r="M38269" s="15">
        <v>697</v>
      </c>
      <c r="N38269" s="15">
        <v>2</v>
      </c>
      <c r="O38269" s="15">
        <v>3</v>
      </c>
      <c r="P38269" s="15">
        <v>96</v>
      </c>
      <c r="Q38269" s="15">
        <v>0</v>
      </c>
      <c r="R38269" s="15">
        <v>0</v>
      </c>
    </row>
    <row r="38270" spans="1:18" x14ac:dyDescent="0.3">
      <c r="A38270" s="11">
        <v>0.98458333333198633</v>
      </c>
      <c r="B38270" s="15">
        <v>0</v>
      </c>
      <c r="C38270" s="15">
        <v>0</v>
      </c>
      <c r="D38270" s="15">
        <v>772832</v>
      </c>
      <c r="E38270" s="15">
        <v>2366232</v>
      </c>
      <c r="F38270" s="15">
        <v>8</v>
      </c>
      <c r="G38270" s="15">
        <v>601628</v>
      </c>
      <c r="H38270" s="15">
        <v>0</v>
      </c>
      <c r="I38270" s="15">
        <v>0</v>
      </c>
      <c r="J38270" s="15">
        <v>0</v>
      </c>
      <c r="K38270" s="15">
        <v>0</v>
      </c>
      <c r="L38270" s="15">
        <v>368</v>
      </c>
      <c r="M38270" s="15">
        <v>552</v>
      </c>
      <c r="N38270" s="15">
        <v>2</v>
      </c>
      <c r="O38270" s="15">
        <v>1</v>
      </c>
      <c r="P38270" s="15">
        <v>97</v>
      </c>
      <c r="Q38270" s="15">
        <v>0</v>
      </c>
      <c r="R38270" s="15">
        <v>0</v>
      </c>
    </row>
    <row r="38271" spans="1:18" x14ac:dyDescent="0.3">
      <c r="A38271" s="11">
        <v>0.98459490740606037</v>
      </c>
      <c r="B38271" s="15">
        <v>0</v>
      </c>
      <c r="C38271" s="15">
        <v>0</v>
      </c>
      <c r="D38271" s="15">
        <v>772832</v>
      </c>
      <c r="E38271" s="15">
        <v>2366168</v>
      </c>
      <c r="F38271" s="15">
        <v>8</v>
      </c>
      <c r="G38271" s="15">
        <v>601628</v>
      </c>
      <c r="H38271" s="15">
        <v>0</v>
      </c>
      <c r="I38271" s="15">
        <v>0</v>
      </c>
      <c r="J38271" s="15">
        <v>0</v>
      </c>
      <c r="K38271" s="15">
        <v>0</v>
      </c>
      <c r="L38271" s="15">
        <v>333</v>
      </c>
      <c r="M38271" s="15">
        <v>533</v>
      </c>
      <c r="N38271" s="15">
        <v>1</v>
      </c>
      <c r="O38271" s="15">
        <v>1</v>
      </c>
      <c r="P38271" s="15">
        <v>98</v>
      </c>
      <c r="Q38271" s="15">
        <v>0</v>
      </c>
      <c r="R38271" s="15">
        <v>0</v>
      </c>
    </row>
    <row r="38272" spans="1:18" x14ac:dyDescent="0.3">
      <c r="A38272" s="11">
        <v>0.98460648148013441</v>
      </c>
      <c r="B38272" s="15">
        <v>0</v>
      </c>
      <c r="C38272" s="15">
        <v>0</v>
      </c>
      <c r="D38272" s="15">
        <v>772832</v>
      </c>
      <c r="E38272" s="15">
        <v>2366200</v>
      </c>
      <c r="F38272" s="15">
        <v>8</v>
      </c>
      <c r="G38272" s="15">
        <v>601628</v>
      </c>
      <c r="H38272" s="15">
        <v>0</v>
      </c>
      <c r="I38272" s="15">
        <v>0</v>
      </c>
      <c r="J38272" s="15">
        <v>0</v>
      </c>
      <c r="K38272" s="15">
        <v>0</v>
      </c>
      <c r="L38272" s="15">
        <v>323</v>
      </c>
      <c r="M38272" s="15">
        <v>611</v>
      </c>
      <c r="N38272" s="15">
        <v>1</v>
      </c>
      <c r="O38272" s="15">
        <v>1</v>
      </c>
      <c r="P38272" s="15">
        <v>98</v>
      </c>
      <c r="Q38272" s="15">
        <v>0</v>
      </c>
      <c r="R38272" s="15">
        <v>0</v>
      </c>
    </row>
    <row r="38273" spans="1:18" x14ac:dyDescent="0.3">
      <c r="A38273" s="11">
        <v>0.98461805555420845</v>
      </c>
      <c r="B38273" s="15">
        <v>0</v>
      </c>
      <c r="C38273" s="15">
        <v>0</v>
      </c>
      <c r="D38273" s="15">
        <v>772832</v>
      </c>
      <c r="E38273" s="15">
        <v>2366104</v>
      </c>
      <c r="F38273" s="15">
        <v>8</v>
      </c>
      <c r="G38273" s="15">
        <v>601628</v>
      </c>
      <c r="H38273" s="15">
        <v>0</v>
      </c>
      <c r="I38273" s="15">
        <v>0</v>
      </c>
      <c r="J38273" s="15">
        <v>0</v>
      </c>
      <c r="K38273" s="15">
        <v>4</v>
      </c>
      <c r="L38273" s="15">
        <v>445</v>
      </c>
      <c r="M38273" s="15">
        <v>924</v>
      </c>
      <c r="N38273" s="15">
        <v>2</v>
      </c>
      <c r="O38273" s="15">
        <v>1</v>
      </c>
      <c r="P38273" s="15">
        <v>97</v>
      </c>
      <c r="Q38273" s="15">
        <v>0</v>
      </c>
      <c r="R38273" s="15">
        <v>0</v>
      </c>
    </row>
    <row r="38274" spans="1:18" x14ac:dyDescent="0.3">
      <c r="A38274" s="11">
        <v>0.98462962962828249</v>
      </c>
      <c r="B38274" s="15">
        <v>0</v>
      </c>
      <c r="C38274" s="15">
        <v>0</v>
      </c>
      <c r="D38274" s="15">
        <v>772832</v>
      </c>
      <c r="E38274" s="15">
        <v>2366048</v>
      </c>
      <c r="F38274" s="15">
        <v>8</v>
      </c>
      <c r="G38274" s="15">
        <v>601628</v>
      </c>
      <c r="H38274" s="15">
        <v>0</v>
      </c>
      <c r="I38274" s="15">
        <v>0</v>
      </c>
      <c r="J38274" s="15">
        <v>0</v>
      </c>
      <c r="K38274" s="15">
        <v>0</v>
      </c>
      <c r="L38274" s="15">
        <v>394</v>
      </c>
      <c r="M38274" s="15">
        <v>659</v>
      </c>
      <c r="N38274" s="15">
        <v>1</v>
      </c>
      <c r="O38274" s="15">
        <v>3</v>
      </c>
      <c r="P38274" s="15">
        <v>96</v>
      </c>
      <c r="Q38274" s="15">
        <v>0</v>
      </c>
      <c r="R38274" s="15">
        <v>0</v>
      </c>
    </row>
    <row r="38275" spans="1:18" x14ac:dyDescent="0.3">
      <c r="A38275" s="11">
        <v>0.98464120370235653</v>
      </c>
      <c r="B38275" s="15">
        <v>0</v>
      </c>
      <c r="C38275" s="15">
        <v>0</v>
      </c>
      <c r="D38275" s="15">
        <v>772832</v>
      </c>
      <c r="E38275" s="15">
        <v>2366120</v>
      </c>
      <c r="F38275" s="15">
        <v>8</v>
      </c>
      <c r="G38275" s="15">
        <v>601628</v>
      </c>
      <c r="H38275" s="15">
        <v>0</v>
      </c>
      <c r="I38275" s="15">
        <v>0</v>
      </c>
      <c r="J38275" s="15">
        <v>0</v>
      </c>
      <c r="K38275" s="15">
        <v>0</v>
      </c>
      <c r="L38275" s="15">
        <v>311</v>
      </c>
      <c r="M38275" s="15">
        <v>526</v>
      </c>
      <c r="N38275" s="15">
        <v>1</v>
      </c>
      <c r="O38275" s="15">
        <v>1</v>
      </c>
      <c r="P38275" s="15">
        <v>98</v>
      </c>
      <c r="Q38275" s="15">
        <v>0</v>
      </c>
      <c r="R38275" s="15">
        <v>0</v>
      </c>
    </row>
    <row r="38276" spans="1:18" x14ac:dyDescent="0.3">
      <c r="A38276" s="11">
        <v>0.98465277777643057</v>
      </c>
      <c r="B38276" s="15">
        <v>0</v>
      </c>
      <c r="C38276" s="15">
        <v>0</v>
      </c>
      <c r="D38276" s="15">
        <v>772832</v>
      </c>
      <c r="E38276" s="15">
        <v>2366152</v>
      </c>
      <c r="F38276" s="15">
        <v>8</v>
      </c>
      <c r="G38276" s="15">
        <v>601628</v>
      </c>
      <c r="H38276" s="15">
        <v>0</v>
      </c>
      <c r="I38276" s="15">
        <v>0</v>
      </c>
      <c r="J38276" s="15">
        <v>0</v>
      </c>
      <c r="K38276" s="15">
        <v>0</v>
      </c>
      <c r="L38276" s="15">
        <v>357</v>
      </c>
      <c r="M38276" s="15">
        <v>487</v>
      </c>
      <c r="N38276" s="15">
        <v>2</v>
      </c>
      <c r="O38276" s="15">
        <v>1</v>
      </c>
      <c r="P38276" s="15">
        <v>97</v>
      </c>
      <c r="Q38276" s="15">
        <v>0</v>
      </c>
      <c r="R38276" s="15">
        <v>0</v>
      </c>
    </row>
    <row r="38277" spans="1:18" x14ac:dyDescent="0.3">
      <c r="A38277" s="11">
        <v>0.9846643518505046</v>
      </c>
      <c r="B38277" s="15">
        <v>0</v>
      </c>
      <c r="C38277" s="15">
        <v>0</v>
      </c>
      <c r="D38277" s="15">
        <v>772832</v>
      </c>
      <c r="E38277" s="15">
        <v>2366260</v>
      </c>
      <c r="F38277" s="15">
        <v>8</v>
      </c>
      <c r="G38277" s="15">
        <v>601636</v>
      </c>
      <c r="H38277" s="15">
        <v>0</v>
      </c>
      <c r="I38277" s="15">
        <v>0</v>
      </c>
      <c r="J38277" s="15">
        <v>0</v>
      </c>
      <c r="K38277" s="15">
        <v>10</v>
      </c>
      <c r="L38277" s="15">
        <v>595</v>
      </c>
      <c r="M38277" s="15">
        <v>851</v>
      </c>
      <c r="N38277" s="15">
        <v>3</v>
      </c>
      <c r="O38277" s="15">
        <v>4</v>
      </c>
      <c r="P38277" s="15">
        <v>94</v>
      </c>
      <c r="Q38277" s="15">
        <v>0</v>
      </c>
      <c r="R38277" s="15">
        <v>0</v>
      </c>
    </row>
    <row r="38278" spans="1:18" x14ac:dyDescent="0.3">
      <c r="A38278" s="11">
        <v>0.98467592592457864</v>
      </c>
      <c r="B38278" s="15">
        <v>3</v>
      </c>
      <c r="C38278" s="15">
        <v>0</v>
      </c>
      <c r="D38278" s="15">
        <v>772832</v>
      </c>
      <c r="E38278" s="15">
        <v>2366324</v>
      </c>
      <c r="F38278" s="15">
        <v>8</v>
      </c>
      <c r="G38278" s="15">
        <v>601636</v>
      </c>
      <c r="H38278" s="15">
        <v>0</v>
      </c>
      <c r="I38278" s="15">
        <v>0</v>
      </c>
      <c r="J38278" s="15">
        <v>0</v>
      </c>
      <c r="K38278" s="15">
        <v>0</v>
      </c>
      <c r="L38278" s="15">
        <v>311</v>
      </c>
      <c r="M38278" s="15">
        <v>599</v>
      </c>
      <c r="N38278" s="15">
        <v>1</v>
      </c>
      <c r="O38278" s="15">
        <v>1</v>
      </c>
      <c r="P38278" s="15">
        <v>98</v>
      </c>
      <c r="Q38278" s="15">
        <v>1</v>
      </c>
      <c r="R38278" s="15">
        <v>0</v>
      </c>
    </row>
    <row r="38279" spans="1:18" x14ac:dyDescent="0.3">
      <c r="A38279" s="11">
        <v>0.98468749999865268</v>
      </c>
      <c r="B38279" s="15">
        <v>0</v>
      </c>
      <c r="C38279" s="15">
        <v>0</v>
      </c>
      <c r="D38279" s="15">
        <v>772832</v>
      </c>
      <c r="E38279" s="15">
        <v>2366400</v>
      </c>
      <c r="F38279" s="15">
        <v>8</v>
      </c>
      <c r="G38279" s="15">
        <v>601636</v>
      </c>
      <c r="H38279" s="15">
        <v>0</v>
      </c>
      <c r="I38279" s="15">
        <v>0</v>
      </c>
      <c r="J38279" s="15">
        <v>0</v>
      </c>
      <c r="K38279" s="15">
        <v>53</v>
      </c>
      <c r="L38279" s="15">
        <v>419</v>
      </c>
      <c r="M38279" s="15">
        <v>592</v>
      </c>
      <c r="N38279" s="15">
        <v>1</v>
      </c>
      <c r="O38279" s="15">
        <v>3</v>
      </c>
      <c r="P38279" s="15">
        <v>96</v>
      </c>
      <c r="Q38279" s="15">
        <v>0</v>
      </c>
      <c r="R38279" s="15">
        <v>0</v>
      </c>
    </row>
    <row r="38280" spans="1:18" x14ac:dyDescent="0.3">
      <c r="A38280" s="11">
        <v>0.98469907407272672</v>
      </c>
      <c r="B38280" s="15">
        <v>0</v>
      </c>
      <c r="C38280" s="15">
        <v>0</v>
      </c>
      <c r="D38280" s="15">
        <v>772832</v>
      </c>
      <c r="E38280" s="15">
        <v>2366448</v>
      </c>
      <c r="F38280" s="15">
        <v>8</v>
      </c>
      <c r="G38280" s="15">
        <v>601636</v>
      </c>
      <c r="H38280" s="15">
        <v>0</v>
      </c>
      <c r="I38280" s="15">
        <v>0</v>
      </c>
      <c r="J38280" s="15">
        <v>0</v>
      </c>
      <c r="K38280" s="15">
        <v>0</v>
      </c>
      <c r="L38280" s="15">
        <v>322</v>
      </c>
      <c r="M38280" s="15">
        <v>467</v>
      </c>
      <c r="N38280" s="15">
        <v>2</v>
      </c>
      <c r="O38280" s="15">
        <v>1</v>
      </c>
      <c r="P38280" s="15">
        <v>98</v>
      </c>
      <c r="Q38280" s="15">
        <v>0</v>
      </c>
      <c r="R38280" s="15">
        <v>0</v>
      </c>
    </row>
    <row r="38281" spans="1:18" x14ac:dyDescent="0.3">
      <c r="A38281" s="11">
        <v>0.98471064814680076</v>
      </c>
      <c r="B38281" s="15">
        <v>1</v>
      </c>
      <c r="C38281" s="15">
        <v>0</v>
      </c>
      <c r="D38281" s="15">
        <v>772832</v>
      </c>
      <c r="E38281" s="15">
        <v>2366400</v>
      </c>
      <c r="F38281" s="15">
        <v>8</v>
      </c>
      <c r="G38281" s="15">
        <v>601636</v>
      </c>
      <c r="H38281" s="15">
        <v>0</v>
      </c>
      <c r="I38281" s="15">
        <v>0</v>
      </c>
      <c r="J38281" s="15">
        <v>0</v>
      </c>
      <c r="K38281" s="15">
        <v>0</v>
      </c>
      <c r="L38281" s="15">
        <v>356</v>
      </c>
      <c r="M38281" s="15">
        <v>536</v>
      </c>
      <c r="N38281" s="15">
        <v>1</v>
      </c>
      <c r="O38281" s="15">
        <v>2</v>
      </c>
      <c r="P38281" s="15">
        <v>98</v>
      </c>
      <c r="Q38281" s="15">
        <v>0</v>
      </c>
      <c r="R38281" s="15">
        <v>0</v>
      </c>
    </row>
    <row r="38282" spans="1:18" x14ac:dyDescent="0.3">
      <c r="A38282" s="11">
        <v>0.9847222222208748</v>
      </c>
      <c r="B38282" s="15">
        <v>0</v>
      </c>
      <c r="C38282" s="15">
        <v>0</v>
      </c>
      <c r="D38282" s="15">
        <v>772832</v>
      </c>
      <c r="E38282" s="15">
        <v>2366416</v>
      </c>
      <c r="F38282" s="15">
        <v>8</v>
      </c>
      <c r="G38282" s="15">
        <v>601636</v>
      </c>
      <c r="H38282" s="15">
        <v>0</v>
      </c>
      <c r="I38282" s="15">
        <v>0</v>
      </c>
      <c r="J38282" s="15">
        <v>0</v>
      </c>
      <c r="K38282" s="15">
        <v>0</v>
      </c>
      <c r="L38282" s="15">
        <v>375</v>
      </c>
      <c r="M38282" s="15">
        <v>690</v>
      </c>
      <c r="N38282" s="15">
        <v>1</v>
      </c>
      <c r="O38282" s="15">
        <v>1</v>
      </c>
      <c r="P38282" s="15">
        <v>98</v>
      </c>
      <c r="Q38282" s="15">
        <v>0</v>
      </c>
      <c r="R38282" s="15">
        <v>0</v>
      </c>
    </row>
    <row r="38283" spans="1:18" x14ac:dyDescent="0.3">
      <c r="A38283" s="11">
        <v>0.98473379629494884</v>
      </c>
      <c r="B38283" s="15">
        <v>0</v>
      </c>
      <c r="C38283" s="15">
        <v>0</v>
      </c>
      <c r="D38283" s="15">
        <v>772832</v>
      </c>
      <c r="E38283" s="15">
        <v>2366416</v>
      </c>
      <c r="F38283" s="15">
        <v>8</v>
      </c>
      <c r="G38283" s="15">
        <v>601636</v>
      </c>
      <c r="H38283" s="15">
        <v>0</v>
      </c>
      <c r="I38283" s="15">
        <v>0</v>
      </c>
      <c r="J38283" s="15">
        <v>0</v>
      </c>
      <c r="K38283" s="15">
        <v>0</v>
      </c>
      <c r="L38283" s="15">
        <v>478</v>
      </c>
      <c r="M38283" s="15">
        <v>823</v>
      </c>
      <c r="N38283" s="15">
        <v>2</v>
      </c>
      <c r="O38283" s="15">
        <v>1</v>
      </c>
      <c r="P38283" s="15">
        <v>97</v>
      </c>
      <c r="Q38283" s="15">
        <v>0</v>
      </c>
      <c r="R38283" s="15">
        <v>0</v>
      </c>
    </row>
    <row r="38284" spans="1:18" x14ac:dyDescent="0.3">
      <c r="A38284" s="11">
        <v>0.98474537036902288</v>
      </c>
      <c r="B38284" s="15">
        <v>0</v>
      </c>
      <c r="C38284" s="15">
        <v>0</v>
      </c>
      <c r="D38284" s="15">
        <v>772832</v>
      </c>
      <c r="E38284" s="15">
        <v>2365976</v>
      </c>
      <c r="F38284" s="15">
        <v>8</v>
      </c>
      <c r="G38284" s="15">
        <v>601636</v>
      </c>
      <c r="H38284" s="15">
        <v>0</v>
      </c>
      <c r="I38284" s="15">
        <v>0</v>
      </c>
      <c r="J38284" s="15">
        <v>0</v>
      </c>
      <c r="K38284" s="15">
        <v>0</v>
      </c>
      <c r="L38284" s="15">
        <v>482</v>
      </c>
      <c r="M38284" s="15">
        <v>586</v>
      </c>
      <c r="N38284" s="15">
        <v>3</v>
      </c>
      <c r="O38284" s="15">
        <v>3</v>
      </c>
      <c r="P38284" s="15">
        <v>94</v>
      </c>
      <c r="Q38284" s="15">
        <v>0</v>
      </c>
      <c r="R38284" s="15">
        <v>0</v>
      </c>
    </row>
    <row r="38285" spans="1:18" x14ac:dyDescent="0.3">
      <c r="A38285" s="11">
        <v>0.98475694444309692</v>
      </c>
      <c r="B38285" s="15">
        <v>1</v>
      </c>
      <c r="C38285" s="15">
        <v>0</v>
      </c>
      <c r="D38285" s="15">
        <v>772832</v>
      </c>
      <c r="E38285" s="15">
        <v>2366152</v>
      </c>
      <c r="F38285" s="15">
        <v>8</v>
      </c>
      <c r="G38285" s="15">
        <v>601636</v>
      </c>
      <c r="H38285" s="15">
        <v>0</v>
      </c>
      <c r="I38285" s="15">
        <v>0</v>
      </c>
      <c r="J38285" s="15">
        <v>0</v>
      </c>
      <c r="K38285" s="15">
        <v>0</v>
      </c>
      <c r="L38285" s="15">
        <v>335</v>
      </c>
      <c r="M38285" s="15">
        <v>507</v>
      </c>
      <c r="N38285" s="15">
        <v>1</v>
      </c>
      <c r="O38285" s="15">
        <v>1</v>
      </c>
      <c r="P38285" s="15">
        <v>98</v>
      </c>
      <c r="Q38285" s="15">
        <v>0</v>
      </c>
      <c r="R38285" s="15">
        <v>1</v>
      </c>
    </row>
    <row r="38286" spans="1:18" x14ac:dyDescent="0.3">
      <c r="A38286" s="11">
        <v>0.98476851851717095</v>
      </c>
      <c r="B38286" s="15">
        <v>1</v>
      </c>
      <c r="C38286" s="15">
        <v>0</v>
      </c>
      <c r="D38286" s="15">
        <v>772832</v>
      </c>
      <c r="E38286" s="15">
        <v>2366184</v>
      </c>
      <c r="F38286" s="15">
        <v>8</v>
      </c>
      <c r="G38286" s="15">
        <v>601636</v>
      </c>
      <c r="H38286" s="15">
        <v>0</v>
      </c>
      <c r="I38286" s="15">
        <v>0</v>
      </c>
      <c r="J38286" s="15">
        <v>0</v>
      </c>
      <c r="K38286" s="15">
        <v>0</v>
      </c>
      <c r="L38286" s="15">
        <v>380</v>
      </c>
      <c r="M38286" s="15">
        <v>500</v>
      </c>
      <c r="N38286" s="15">
        <v>2</v>
      </c>
      <c r="O38286" s="15">
        <v>1</v>
      </c>
      <c r="P38286" s="15">
        <v>97</v>
      </c>
      <c r="Q38286" s="15">
        <v>0</v>
      </c>
      <c r="R38286" s="15">
        <v>0</v>
      </c>
    </row>
    <row r="38287" spans="1:18" x14ac:dyDescent="0.3">
      <c r="A38287" s="11">
        <v>0.98478009259124499</v>
      </c>
      <c r="B38287" s="15">
        <v>0</v>
      </c>
      <c r="C38287" s="15">
        <v>0</v>
      </c>
      <c r="D38287" s="15">
        <v>772832</v>
      </c>
      <c r="E38287" s="15">
        <v>2366000</v>
      </c>
      <c r="F38287" s="15">
        <v>8</v>
      </c>
      <c r="G38287" s="15">
        <v>601640</v>
      </c>
      <c r="H38287" s="15">
        <v>0</v>
      </c>
      <c r="I38287" s="15">
        <v>0</v>
      </c>
      <c r="J38287" s="15">
        <v>0</v>
      </c>
      <c r="K38287" s="15">
        <v>0</v>
      </c>
      <c r="L38287" s="15">
        <v>551</v>
      </c>
      <c r="M38287" s="15">
        <v>819</v>
      </c>
      <c r="N38287" s="15">
        <v>2</v>
      </c>
      <c r="O38287" s="15">
        <v>4</v>
      </c>
      <c r="P38287" s="15">
        <v>94</v>
      </c>
      <c r="Q38287" s="15">
        <v>0</v>
      </c>
      <c r="R38287" s="15">
        <v>0</v>
      </c>
    </row>
    <row r="38288" spans="1:18" x14ac:dyDescent="0.3">
      <c r="A38288" s="11">
        <v>0.98479166666531903</v>
      </c>
      <c r="B38288" s="15">
        <v>0</v>
      </c>
      <c r="C38288" s="15">
        <v>0</v>
      </c>
      <c r="D38288" s="15">
        <v>772832</v>
      </c>
      <c r="E38288" s="15">
        <v>2366324</v>
      </c>
      <c r="F38288" s="15">
        <v>8</v>
      </c>
      <c r="G38288" s="15">
        <v>601648</v>
      </c>
      <c r="H38288" s="15">
        <v>0</v>
      </c>
      <c r="I38288" s="15">
        <v>0</v>
      </c>
      <c r="J38288" s="15">
        <v>0</v>
      </c>
      <c r="K38288" s="15">
        <v>8</v>
      </c>
      <c r="L38288" s="15">
        <v>487</v>
      </c>
      <c r="M38288" s="15">
        <v>662</v>
      </c>
      <c r="N38288" s="15">
        <v>2</v>
      </c>
      <c r="O38288" s="15">
        <v>1</v>
      </c>
      <c r="P38288" s="15">
        <v>97</v>
      </c>
      <c r="Q38288" s="15">
        <v>1</v>
      </c>
      <c r="R38288" s="15">
        <v>0</v>
      </c>
    </row>
    <row r="38289" spans="1:18" x14ac:dyDescent="0.3">
      <c r="A38289" s="11">
        <v>0.98480324073939307</v>
      </c>
      <c r="B38289" s="15">
        <v>1</v>
      </c>
      <c r="C38289" s="15">
        <v>0</v>
      </c>
      <c r="D38289" s="15">
        <v>772832</v>
      </c>
      <c r="E38289" s="15">
        <v>2365872</v>
      </c>
      <c r="F38289" s="15">
        <v>8</v>
      </c>
      <c r="G38289" s="15">
        <v>601648</v>
      </c>
      <c r="H38289" s="15">
        <v>0</v>
      </c>
      <c r="I38289" s="15">
        <v>0</v>
      </c>
      <c r="J38289" s="15">
        <v>0</v>
      </c>
      <c r="K38289" s="15">
        <v>0</v>
      </c>
      <c r="L38289" s="15">
        <v>387</v>
      </c>
      <c r="M38289" s="15">
        <v>536</v>
      </c>
      <c r="N38289" s="15">
        <v>2</v>
      </c>
      <c r="O38289" s="15">
        <v>3</v>
      </c>
      <c r="P38289" s="15">
        <v>96</v>
      </c>
      <c r="Q38289" s="15">
        <v>0</v>
      </c>
      <c r="R38289" s="15">
        <v>0</v>
      </c>
    </row>
    <row r="38290" spans="1:18" x14ac:dyDescent="0.3">
      <c r="A38290" s="11">
        <v>0.98481481481346711</v>
      </c>
      <c r="B38290" s="15">
        <v>0</v>
      </c>
      <c r="C38290" s="15">
        <v>0</v>
      </c>
      <c r="D38290" s="15">
        <v>772832</v>
      </c>
      <c r="E38290" s="15">
        <v>2366308</v>
      </c>
      <c r="F38290" s="15">
        <v>8</v>
      </c>
      <c r="G38290" s="15">
        <v>601648</v>
      </c>
      <c r="H38290" s="15">
        <v>0</v>
      </c>
      <c r="I38290" s="15">
        <v>0</v>
      </c>
      <c r="J38290" s="15">
        <v>0</v>
      </c>
      <c r="K38290" s="15">
        <v>0</v>
      </c>
      <c r="L38290" s="15">
        <v>316</v>
      </c>
      <c r="M38290" s="15">
        <v>451</v>
      </c>
      <c r="N38290" s="15">
        <v>1</v>
      </c>
      <c r="O38290" s="15">
        <v>1</v>
      </c>
      <c r="P38290" s="15">
        <v>98</v>
      </c>
      <c r="Q38290" s="15">
        <v>0</v>
      </c>
      <c r="R38290" s="15">
        <v>0</v>
      </c>
    </row>
    <row r="38291" spans="1:18" x14ac:dyDescent="0.3">
      <c r="A38291" s="11">
        <v>0.98482638888754115</v>
      </c>
      <c r="B38291" s="15">
        <v>0</v>
      </c>
      <c r="C38291" s="15">
        <v>0</v>
      </c>
      <c r="D38291" s="15">
        <v>772832</v>
      </c>
      <c r="E38291" s="15">
        <v>2366324</v>
      </c>
      <c r="F38291" s="15">
        <v>8</v>
      </c>
      <c r="G38291" s="15">
        <v>601648</v>
      </c>
      <c r="H38291" s="15">
        <v>0</v>
      </c>
      <c r="I38291" s="15">
        <v>0</v>
      </c>
      <c r="J38291" s="15">
        <v>0</v>
      </c>
      <c r="K38291" s="15">
        <v>0</v>
      </c>
      <c r="L38291" s="15">
        <v>350</v>
      </c>
      <c r="M38291" s="15">
        <v>669</v>
      </c>
      <c r="N38291" s="15">
        <v>2</v>
      </c>
      <c r="O38291" s="15">
        <v>1</v>
      </c>
      <c r="P38291" s="15">
        <v>98</v>
      </c>
      <c r="Q38291" s="15">
        <v>0</v>
      </c>
      <c r="R38291" s="15">
        <v>0</v>
      </c>
    </row>
    <row r="38292" spans="1:18" x14ac:dyDescent="0.3">
      <c r="A38292" s="11">
        <v>0.98483796296161519</v>
      </c>
      <c r="B38292" s="15">
        <v>1</v>
      </c>
      <c r="C38292" s="15">
        <v>0</v>
      </c>
      <c r="D38292" s="15">
        <v>772832</v>
      </c>
      <c r="E38292" s="15">
        <v>2366292</v>
      </c>
      <c r="F38292" s="15">
        <v>8</v>
      </c>
      <c r="G38292" s="15">
        <v>601648</v>
      </c>
      <c r="H38292" s="15">
        <v>0</v>
      </c>
      <c r="I38292" s="15">
        <v>0</v>
      </c>
      <c r="J38292" s="15">
        <v>0</v>
      </c>
      <c r="K38292" s="15">
        <v>0</v>
      </c>
      <c r="L38292" s="15">
        <v>329</v>
      </c>
      <c r="M38292" s="15">
        <v>742</v>
      </c>
      <c r="N38292" s="15">
        <v>2</v>
      </c>
      <c r="O38292" s="15">
        <v>1</v>
      </c>
      <c r="P38292" s="15">
        <v>97</v>
      </c>
      <c r="Q38292" s="15">
        <v>0</v>
      </c>
      <c r="R38292" s="15">
        <v>0</v>
      </c>
    </row>
    <row r="38293" spans="1:18" x14ac:dyDescent="0.3">
      <c r="A38293" s="11">
        <v>0.98484953703568923</v>
      </c>
      <c r="B38293" s="15">
        <v>1</v>
      </c>
      <c r="C38293" s="15">
        <v>0</v>
      </c>
      <c r="D38293" s="15">
        <v>772832</v>
      </c>
      <c r="E38293" s="15">
        <v>2366292</v>
      </c>
      <c r="F38293" s="15">
        <v>8</v>
      </c>
      <c r="G38293" s="15">
        <v>601648</v>
      </c>
      <c r="H38293" s="15">
        <v>0</v>
      </c>
      <c r="I38293" s="15">
        <v>0</v>
      </c>
      <c r="J38293" s="15">
        <v>0</v>
      </c>
      <c r="K38293" s="15">
        <v>0</v>
      </c>
      <c r="L38293" s="15">
        <v>315</v>
      </c>
      <c r="M38293" s="15">
        <v>634</v>
      </c>
      <c r="N38293" s="15">
        <v>1</v>
      </c>
      <c r="O38293" s="15">
        <v>1</v>
      </c>
      <c r="P38293" s="15">
        <v>98</v>
      </c>
      <c r="Q38293" s="15">
        <v>0</v>
      </c>
      <c r="R38293" s="15">
        <v>0</v>
      </c>
    </row>
    <row r="38294" spans="1:18" x14ac:dyDescent="0.3">
      <c r="A38294" s="11">
        <v>0.98486111110976327</v>
      </c>
      <c r="B38294" s="15">
        <v>0</v>
      </c>
      <c r="C38294" s="15">
        <v>0</v>
      </c>
      <c r="D38294" s="15">
        <v>772832</v>
      </c>
      <c r="E38294" s="15">
        <v>2366448</v>
      </c>
      <c r="F38294" s="15">
        <v>8</v>
      </c>
      <c r="G38294" s="15">
        <v>601648</v>
      </c>
      <c r="H38294" s="15">
        <v>0</v>
      </c>
      <c r="I38294" s="15">
        <v>0</v>
      </c>
      <c r="J38294" s="15">
        <v>0</v>
      </c>
      <c r="K38294" s="15">
        <v>0</v>
      </c>
      <c r="L38294" s="15">
        <v>380</v>
      </c>
      <c r="M38294" s="15">
        <v>501</v>
      </c>
      <c r="N38294" s="15">
        <v>1</v>
      </c>
      <c r="O38294" s="15">
        <v>3</v>
      </c>
      <c r="P38294" s="15">
        <v>96</v>
      </c>
      <c r="Q38294" s="15">
        <v>0</v>
      </c>
      <c r="R38294" s="15">
        <v>0</v>
      </c>
    </row>
    <row r="38295" spans="1:18" x14ac:dyDescent="0.3">
      <c r="A38295" s="11">
        <v>0.9848726851838373</v>
      </c>
      <c r="B38295" s="15">
        <v>0</v>
      </c>
      <c r="C38295" s="15">
        <v>0</v>
      </c>
      <c r="D38295" s="15">
        <v>772832</v>
      </c>
      <c r="E38295" s="15">
        <v>2366588</v>
      </c>
      <c r="F38295" s="15">
        <v>8</v>
      </c>
      <c r="G38295" s="15">
        <v>601648</v>
      </c>
      <c r="H38295" s="15">
        <v>0</v>
      </c>
      <c r="I38295" s="15">
        <v>0</v>
      </c>
      <c r="J38295" s="15">
        <v>0</v>
      </c>
      <c r="K38295" s="15">
        <v>0</v>
      </c>
      <c r="L38295" s="15">
        <v>306</v>
      </c>
      <c r="M38295" s="15">
        <v>491</v>
      </c>
      <c r="N38295" s="15">
        <v>2</v>
      </c>
      <c r="O38295" s="15">
        <v>1</v>
      </c>
      <c r="P38295" s="15">
        <v>98</v>
      </c>
      <c r="Q38295" s="15">
        <v>0</v>
      </c>
      <c r="R38295" s="15">
        <v>0</v>
      </c>
    </row>
    <row r="38296" spans="1:18" x14ac:dyDescent="0.3">
      <c r="A38296" s="11">
        <v>0.98488425925791134</v>
      </c>
      <c r="B38296" s="15">
        <v>0</v>
      </c>
      <c r="C38296" s="15">
        <v>0</v>
      </c>
      <c r="D38296" s="15">
        <v>772832</v>
      </c>
      <c r="E38296" s="15">
        <v>2366540</v>
      </c>
      <c r="F38296" s="15">
        <v>8</v>
      </c>
      <c r="G38296" s="15">
        <v>601648</v>
      </c>
      <c r="H38296" s="15">
        <v>0</v>
      </c>
      <c r="I38296" s="15">
        <v>0</v>
      </c>
      <c r="J38296" s="15">
        <v>0</v>
      </c>
      <c r="K38296" s="15">
        <v>0</v>
      </c>
      <c r="L38296" s="15">
        <v>342</v>
      </c>
      <c r="M38296" s="15">
        <v>481</v>
      </c>
      <c r="N38296" s="15">
        <v>2</v>
      </c>
      <c r="O38296" s="15">
        <v>1</v>
      </c>
      <c r="P38296" s="15">
        <v>98</v>
      </c>
      <c r="Q38296" s="15">
        <v>0</v>
      </c>
      <c r="R38296" s="15">
        <v>0</v>
      </c>
    </row>
    <row r="38297" spans="1:18" x14ac:dyDescent="0.3">
      <c r="A38297" s="11">
        <v>0.98489583333198538</v>
      </c>
      <c r="B38297" s="15">
        <v>0</v>
      </c>
      <c r="C38297" s="15">
        <v>0</v>
      </c>
      <c r="D38297" s="15">
        <v>772832</v>
      </c>
      <c r="E38297" s="15">
        <v>2366668</v>
      </c>
      <c r="F38297" s="15">
        <v>8</v>
      </c>
      <c r="G38297" s="15">
        <v>601648</v>
      </c>
      <c r="H38297" s="15">
        <v>0</v>
      </c>
      <c r="I38297" s="15">
        <v>0</v>
      </c>
      <c r="J38297" s="15">
        <v>0</v>
      </c>
      <c r="K38297" s="15">
        <v>0</v>
      </c>
      <c r="L38297" s="15">
        <v>640</v>
      </c>
      <c r="M38297" s="15">
        <v>972</v>
      </c>
      <c r="N38297" s="15">
        <v>3</v>
      </c>
      <c r="O38297" s="15">
        <v>4</v>
      </c>
      <c r="P38297" s="15">
        <v>93</v>
      </c>
      <c r="Q38297" s="15">
        <v>0</v>
      </c>
      <c r="R38297" s="15">
        <v>0</v>
      </c>
    </row>
    <row r="38298" spans="1:18" x14ac:dyDescent="0.3">
      <c r="A38298" s="11">
        <v>0.98490740740605942</v>
      </c>
      <c r="B38298" s="15">
        <v>0</v>
      </c>
      <c r="C38298" s="15">
        <v>0</v>
      </c>
      <c r="D38298" s="15">
        <v>772832</v>
      </c>
      <c r="E38298" s="15">
        <v>2366696</v>
      </c>
      <c r="F38298" s="15">
        <v>8</v>
      </c>
      <c r="G38298" s="15">
        <v>601656</v>
      </c>
      <c r="H38298" s="15">
        <v>0</v>
      </c>
      <c r="I38298" s="15">
        <v>0</v>
      </c>
      <c r="J38298" s="15">
        <v>0</v>
      </c>
      <c r="K38298" s="15">
        <v>0</v>
      </c>
      <c r="L38298" s="15">
        <v>484</v>
      </c>
      <c r="M38298" s="15">
        <v>816</v>
      </c>
      <c r="N38298" s="15">
        <v>2</v>
      </c>
      <c r="O38298" s="15">
        <v>1</v>
      </c>
      <c r="P38298" s="15">
        <v>97</v>
      </c>
      <c r="Q38298" s="15">
        <v>0</v>
      </c>
      <c r="R38298" s="15">
        <v>0</v>
      </c>
    </row>
    <row r="38299" spans="1:18" x14ac:dyDescent="0.3">
      <c r="A38299" s="11">
        <v>0.98491898148013346</v>
      </c>
      <c r="B38299" s="15">
        <v>0</v>
      </c>
      <c r="C38299" s="15">
        <v>0</v>
      </c>
      <c r="D38299" s="15">
        <v>772832</v>
      </c>
      <c r="E38299" s="15">
        <v>2366264</v>
      </c>
      <c r="F38299" s="15">
        <v>8</v>
      </c>
      <c r="G38299" s="15">
        <v>601656</v>
      </c>
      <c r="H38299" s="15">
        <v>0</v>
      </c>
      <c r="I38299" s="15">
        <v>0</v>
      </c>
      <c r="J38299" s="15">
        <v>0</v>
      </c>
      <c r="K38299" s="15">
        <v>36</v>
      </c>
      <c r="L38299" s="15">
        <v>635</v>
      </c>
      <c r="M38299" s="15">
        <v>805</v>
      </c>
      <c r="N38299" s="15">
        <v>4</v>
      </c>
      <c r="O38299" s="15">
        <v>4</v>
      </c>
      <c r="P38299" s="15">
        <v>91</v>
      </c>
      <c r="Q38299" s="15">
        <v>0</v>
      </c>
      <c r="R38299" s="15">
        <v>1</v>
      </c>
    </row>
    <row r="38300" spans="1:18" x14ac:dyDescent="0.3">
      <c r="A38300" s="11">
        <v>0.9849305555542075</v>
      </c>
      <c r="B38300" s="15">
        <v>0</v>
      </c>
      <c r="C38300" s="15">
        <v>0</v>
      </c>
      <c r="D38300" s="15">
        <v>772832</v>
      </c>
      <c r="E38300" s="15">
        <v>2366308</v>
      </c>
      <c r="F38300" s="15">
        <v>8</v>
      </c>
      <c r="G38300" s="15">
        <v>601656</v>
      </c>
      <c r="H38300" s="15">
        <v>0</v>
      </c>
      <c r="I38300" s="15">
        <v>0</v>
      </c>
      <c r="J38300" s="15">
        <v>0</v>
      </c>
      <c r="K38300" s="15">
        <v>0</v>
      </c>
      <c r="L38300" s="15">
        <v>384</v>
      </c>
      <c r="M38300" s="15">
        <v>576</v>
      </c>
      <c r="N38300" s="15">
        <v>2</v>
      </c>
      <c r="O38300" s="15">
        <v>1</v>
      </c>
      <c r="P38300" s="15">
        <v>97</v>
      </c>
      <c r="Q38300" s="15">
        <v>0</v>
      </c>
      <c r="R38300" s="15">
        <v>0</v>
      </c>
    </row>
    <row r="38301" spans="1:18" x14ac:dyDescent="0.3">
      <c r="A38301" s="11">
        <v>0.98494212962828154</v>
      </c>
      <c r="B38301" s="15">
        <v>0</v>
      </c>
      <c r="C38301" s="15">
        <v>0</v>
      </c>
      <c r="D38301" s="15">
        <v>772832</v>
      </c>
      <c r="E38301" s="15">
        <v>2366308</v>
      </c>
      <c r="F38301" s="15">
        <v>8</v>
      </c>
      <c r="G38301" s="15">
        <v>601656</v>
      </c>
      <c r="H38301" s="15">
        <v>0</v>
      </c>
      <c r="I38301" s="15">
        <v>0</v>
      </c>
      <c r="J38301" s="15">
        <v>0</v>
      </c>
      <c r="K38301" s="15">
        <v>0</v>
      </c>
      <c r="L38301" s="15">
        <v>362</v>
      </c>
      <c r="M38301" s="15">
        <v>531</v>
      </c>
      <c r="N38301" s="15">
        <v>1</v>
      </c>
      <c r="O38301" s="15">
        <v>2</v>
      </c>
      <c r="P38301" s="15">
        <v>98</v>
      </c>
      <c r="Q38301" s="15">
        <v>0</v>
      </c>
      <c r="R38301" s="15">
        <v>0</v>
      </c>
    </row>
    <row r="38302" spans="1:18" x14ac:dyDescent="0.3">
      <c r="A38302" s="11">
        <v>0.98495370370235558</v>
      </c>
      <c r="B38302" s="15">
        <v>1</v>
      </c>
      <c r="C38302" s="15">
        <v>0</v>
      </c>
      <c r="D38302" s="15">
        <v>772832</v>
      </c>
      <c r="E38302" s="15">
        <v>2366340</v>
      </c>
      <c r="F38302" s="15">
        <v>8</v>
      </c>
      <c r="G38302" s="15">
        <v>601656</v>
      </c>
      <c r="H38302" s="15">
        <v>0</v>
      </c>
      <c r="I38302" s="15">
        <v>0</v>
      </c>
      <c r="J38302" s="15">
        <v>0</v>
      </c>
      <c r="K38302" s="15">
        <v>0</v>
      </c>
      <c r="L38302" s="15">
        <v>279</v>
      </c>
      <c r="M38302" s="15">
        <v>441</v>
      </c>
      <c r="N38302" s="15">
        <v>1</v>
      </c>
      <c r="O38302" s="15">
        <v>1</v>
      </c>
      <c r="P38302" s="15">
        <v>99</v>
      </c>
      <c r="Q38302" s="15">
        <v>0</v>
      </c>
      <c r="R38302" s="15">
        <v>0</v>
      </c>
    </row>
    <row r="38303" spans="1:18" x14ac:dyDescent="0.3">
      <c r="A38303" s="11">
        <v>0.98496527777642962</v>
      </c>
      <c r="B38303" s="15">
        <v>0</v>
      </c>
      <c r="C38303" s="15">
        <v>0</v>
      </c>
      <c r="D38303" s="15">
        <v>772832</v>
      </c>
      <c r="E38303" s="15">
        <v>2366060</v>
      </c>
      <c r="F38303" s="15">
        <v>8</v>
      </c>
      <c r="G38303" s="15">
        <v>601656</v>
      </c>
      <c r="H38303" s="15">
        <v>0</v>
      </c>
      <c r="I38303" s="15">
        <v>0</v>
      </c>
      <c r="J38303" s="15">
        <v>0</v>
      </c>
      <c r="K38303" s="15">
        <v>0</v>
      </c>
      <c r="L38303" s="15">
        <v>537</v>
      </c>
      <c r="M38303" s="15">
        <v>1133</v>
      </c>
      <c r="N38303" s="15">
        <v>2</v>
      </c>
      <c r="O38303" s="15">
        <v>2</v>
      </c>
      <c r="P38303" s="15">
        <v>97</v>
      </c>
      <c r="Q38303" s="15">
        <v>0</v>
      </c>
      <c r="R38303" s="15">
        <v>0</v>
      </c>
    </row>
    <row r="38304" spans="1:18" x14ac:dyDescent="0.3">
      <c r="A38304" s="11">
        <v>0.98497685185050365</v>
      </c>
      <c r="B38304" s="15">
        <v>0</v>
      </c>
      <c r="C38304" s="15">
        <v>0</v>
      </c>
      <c r="D38304" s="15">
        <v>772832</v>
      </c>
      <c r="E38304" s="15">
        <v>2366164</v>
      </c>
      <c r="F38304" s="15">
        <v>8</v>
      </c>
      <c r="G38304" s="15">
        <v>601656</v>
      </c>
      <c r="H38304" s="15">
        <v>0</v>
      </c>
      <c r="I38304" s="15">
        <v>0</v>
      </c>
      <c r="J38304" s="15">
        <v>0</v>
      </c>
      <c r="K38304" s="15">
        <v>0</v>
      </c>
      <c r="L38304" s="15">
        <v>458</v>
      </c>
      <c r="M38304" s="15">
        <v>604</v>
      </c>
      <c r="N38304" s="15">
        <v>1</v>
      </c>
      <c r="O38304" s="15">
        <v>3</v>
      </c>
      <c r="P38304" s="15">
        <v>96</v>
      </c>
      <c r="Q38304" s="15">
        <v>0</v>
      </c>
      <c r="R38304" s="15">
        <v>0</v>
      </c>
    </row>
    <row r="38305" spans="1:18" x14ac:dyDescent="0.3">
      <c r="A38305" s="11">
        <v>0.98498842592457769</v>
      </c>
      <c r="B38305" s="15">
        <v>0</v>
      </c>
      <c r="C38305" s="15">
        <v>0</v>
      </c>
      <c r="D38305" s="15">
        <v>772832</v>
      </c>
      <c r="E38305" s="15">
        <v>2366276</v>
      </c>
      <c r="F38305" s="15">
        <v>8</v>
      </c>
      <c r="G38305" s="15">
        <v>601656</v>
      </c>
      <c r="H38305" s="15">
        <v>0</v>
      </c>
      <c r="I38305" s="15">
        <v>0</v>
      </c>
      <c r="J38305" s="15">
        <v>0</v>
      </c>
      <c r="K38305" s="15">
        <v>0</v>
      </c>
      <c r="L38305" s="15">
        <v>330</v>
      </c>
      <c r="M38305" s="15">
        <v>551</v>
      </c>
      <c r="N38305" s="15">
        <v>1</v>
      </c>
      <c r="O38305" s="15">
        <v>1</v>
      </c>
      <c r="P38305" s="15">
        <v>98</v>
      </c>
      <c r="Q38305" s="15">
        <v>0</v>
      </c>
      <c r="R38305" s="15">
        <v>0</v>
      </c>
    </row>
    <row r="38306" spans="1:18" x14ac:dyDescent="0.3">
      <c r="A38306" s="11">
        <v>0.98499999999865173</v>
      </c>
      <c r="B38306" s="15">
        <v>0</v>
      </c>
      <c r="C38306" s="15">
        <v>0</v>
      </c>
      <c r="D38306" s="15">
        <v>772832</v>
      </c>
      <c r="E38306" s="15">
        <v>2366324</v>
      </c>
      <c r="F38306" s="15">
        <v>8</v>
      </c>
      <c r="G38306" s="15">
        <v>601656</v>
      </c>
      <c r="H38306" s="15">
        <v>0</v>
      </c>
      <c r="I38306" s="15">
        <v>0</v>
      </c>
      <c r="J38306" s="15">
        <v>0</v>
      </c>
      <c r="K38306" s="15">
        <v>0</v>
      </c>
      <c r="L38306" s="15">
        <v>337</v>
      </c>
      <c r="M38306" s="15">
        <v>622</v>
      </c>
      <c r="N38306" s="15">
        <v>2</v>
      </c>
      <c r="O38306" s="15">
        <v>1</v>
      </c>
      <c r="P38306" s="15">
        <v>98</v>
      </c>
      <c r="Q38306" s="15">
        <v>0</v>
      </c>
      <c r="R38306" s="15">
        <v>0</v>
      </c>
    </row>
    <row r="38307" spans="1:18" x14ac:dyDescent="0.3">
      <c r="A38307" s="11">
        <v>0.98501157407272577</v>
      </c>
      <c r="B38307" s="15">
        <v>0</v>
      </c>
      <c r="C38307" s="15">
        <v>0</v>
      </c>
      <c r="D38307" s="15">
        <v>772832</v>
      </c>
      <c r="E38307" s="15">
        <v>2366268</v>
      </c>
      <c r="F38307" s="15">
        <v>8</v>
      </c>
      <c r="G38307" s="15">
        <v>601656</v>
      </c>
      <c r="H38307" s="15">
        <v>0</v>
      </c>
      <c r="I38307" s="15">
        <v>0</v>
      </c>
      <c r="J38307" s="15">
        <v>0</v>
      </c>
      <c r="K38307" s="15">
        <v>9</v>
      </c>
      <c r="L38307" s="15">
        <v>357</v>
      </c>
      <c r="M38307" s="15">
        <v>696</v>
      </c>
      <c r="N38307" s="15">
        <v>1</v>
      </c>
      <c r="O38307" s="15">
        <v>1</v>
      </c>
      <c r="P38307" s="15">
        <v>98</v>
      </c>
      <c r="Q38307" s="15">
        <v>1</v>
      </c>
      <c r="R38307" s="15">
        <v>0</v>
      </c>
    </row>
    <row r="38308" spans="1:18" x14ac:dyDescent="0.3">
      <c r="A38308" s="11">
        <v>0.98502314814679981</v>
      </c>
      <c r="B38308" s="15">
        <v>0</v>
      </c>
      <c r="C38308" s="15">
        <v>0</v>
      </c>
      <c r="D38308" s="15">
        <v>772832</v>
      </c>
      <c r="E38308" s="15">
        <v>2365920</v>
      </c>
      <c r="F38308" s="15">
        <v>8</v>
      </c>
      <c r="G38308" s="15">
        <v>601664</v>
      </c>
      <c r="H38308" s="15">
        <v>0</v>
      </c>
      <c r="I38308" s="15">
        <v>0</v>
      </c>
      <c r="J38308" s="15">
        <v>0</v>
      </c>
      <c r="K38308" s="15">
        <v>0</v>
      </c>
      <c r="L38308" s="15">
        <v>588</v>
      </c>
      <c r="M38308" s="15">
        <v>1071</v>
      </c>
      <c r="N38308" s="15">
        <v>3</v>
      </c>
      <c r="O38308" s="15">
        <v>4</v>
      </c>
      <c r="P38308" s="15">
        <v>94</v>
      </c>
      <c r="Q38308" s="15">
        <v>0</v>
      </c>
      <c r="R38308" s="15">
        <v>0</v>
      </c>
    </row>
    <row r="38309" spans="1:18" x14ac:dyDescent="0.3">
      <c r="A38309" s="11">
        <v>0.98503472222087385</v>
      </c>
      <c r="B38309" s="15">
        <v>0</v>
      </c>
      <c r="C38309" s="15">
        <v>0</v>
      </c>
      <c r="D38309" s="15">
        <v>772832</v>
      </c>
      <c r="E38309" s="15">
        <v>2365728</v>
      </c>
      <c r="F38309" s="15">
        <v>8</v>
      </c>
      <c r="G38309" s="15">
        <v>601664</v>
      </c>
      <c r="H38309" s="15">
        <v>0</v>
      </c>
      <c r="I38309" s="15">
        <v>0</v>
      </c>
      <c r="J38309" s="15">
        <v>0</v>
      </c>
      <c r="K38309" s="15">
        <v>58</v>
      </c>
      <c r="L38309" s="15">
        <v>411</v>
      </c>
      <c r="M38309" s="15">
        <v>584</v>
      </c>
      <c r="N38309" s="15">
        <v>2</v>
      </c>
      <c r="O38309" s="15">
        <v>3</v>
      </c>
      <c r="P38309" s="15">
        <v>95</v>
      </c>
      <c r="Q38309" s="15">
        <v>0</v>
      </c>
      <c r="R38309" s="15">
        <v>0</v>
      </c>
    </row>
    <row r="38310" spans="1:18" x14ac:dyDescent="0.3">
      <c r="A38310" s="11">
        <v>0.98504629629494789</v>
      </c>
      <c r="B38310" s="15">
        <v>0</v>
      </c>
      <c r="C38310" s="15">
        <v>0</v>
      </c>
      <c r="D38310" s="15">
        <v>772832</v>
      </c>
      <c r="E38310" s="15">
        <v>2366028</v>
      </c>
      <c r="F38310" s="15">
        <v>8</v>
      </c>
      <c r="G38310" s="15">
        <v>601664</v>
      </c>
      <c r="H38310" s="15">
        <v>0</v>
      </c>
      <c r="I38310" s="15">
        <v>0</v>
      </c>
      <c r="J38310" s="15">
        <v>0</v>
      </c>
      <c r="K38310" s="15">
        <v>0</v>
      </c>
      <c r="L38310" s="15">
        <v>347</v>
      </c>
      <c r="M38310" s="15">
        <v>479</v>
      </c>
      <c r="N38310" s="15">
        <v>1</v>
      </c>
      <c r="O38310" s="15">
        <v>1</v>
      </c>
      <c r="P38310" s="15">
        <v>98</v>
      </c>
      <c r="Q38310" s="15">
        <v>0</v>
      </c>
      <c r="R38310" s="15">
        <v>0</v>
      </c>
    </row>
    <row r="38311" spans="1:18" x14ac:dyDescent="0.3">
      <c r="A38311" s="11">
        <v>0.98505787036902193</v>
      </c>
      <c r="B38311" s="15">
        <v>0</v>
      </c>
      <c r="C38311" s="15">
        <v>0</v>
      </c>
      <c r="D38311" s="15">
        <v>772832</v>
      </c>
      <c r="E38311" s="15">
        <v>2365948</v>
      </c>
      <c r="F38311" s="15">
        <v>8</v>
      </c>
      <c r="G38311" s="15">
        <v>601664</v>
      </c>
      <c r="H38311" s="15">
        <v>0</v>
      </c>
      <c r="I38311" s="15">
        <v>0</v>
      </c>
      <c r="J38311" s="15">
        <v>0</v>
      </c>
      <c r="K38311" s="15">
        <v>0</v>
      </c>
      <c r="L38311" s="15">
        <v>352</v>
      </c>
      <c r="M38311" s="15">
        <v>541</v>
      </c>
      <c r="N38311" s="15">
        <v>1</v>
      </c>
      <c r="O38311" s="15">
        <v>1</v>
      </c>
      <c r="P38311" s="15">
        <v>98</v>
      </c>
      <c r="Q38311" s="15">
        <v>0</v>
      </c>
      <c r="R38311" s="15">
        <v>0</v>
      </c>
    </row>
    <row r="38312" spans="1:18" x14ac:dyDescent="0.3">
      <c r="A38312" s="11">
        <v>0.98506944444309597</v>
      </c>
      <c r="B38312" s="15">
        <v>0</v>
      </c>
      <c r="C38312" s="15">
        <v>0</v>
      </c>
      <c r="D38312" s="15">
        <v>772832</v>
      </c>
      <c r="E38312" s="15">
        <v>2366044</v>
      </c>
      <c r="F38312" s="15">
        <v>8</v>
      </c>
      <c r="G38312" s="15">
        <v>601664</v>
      </c>
      <c r="H38312" s="15">
        <v>0</v>
      </c>
      <c r="I38312" s="15">
        <v>0</v>
      </c>
      <c r="J38312" s="15">
        <v>0</v>
      </c>
      <c r="K38312" s="15">
        <v>0</v>
      </c>
      <c r="L38312" s="15">
        <v>375</v>
      </c>
      <c r="M38312" s="15">
        <v>539</v>
      </c>
      <c r="N38312" s="15">
        <v>2</v>
      </c>
      <c r="O38312" s="15">
        <v>1</v>
      </c>
      <c r="P38312" s="15">
        <v>98</v>
      </c>
      <c r="Q38312" s="15">
        <v>0</v>
      </c>
      <c r="R38312" s="15">
        <v>0</v>
      </c>
    </row>
    <row r="38313" spans="1:18" x14ac:dyDescent="0.3">
      <c r="A38313" s="11">
        <v>0.98508101851717</v>
      </c>
      <c r="B38313" s="15">
        <v>0</v>
      </c>
      <c r="C38313" s="15">
        <v>0</v>
      </c>
      <c r="D38313" s="15">
        <v>772832</v>
      </c>
      <c r="E38313" s="15">
        <v>2366012</v>
      </c>
      <c r="F38313" s="15">
        <v>8</v>
      </c>
      <c r="G38313" s="15">
        <v>601664</v>
      </c>
      <c r="H38313" s="15">
        <v>0</v>
      </c>
      <c r="I38313" s="15">
        <v>0</v>
      </c>
      <c r="J38313" s="15">
        <v>0</v>
      </c>
      <c r="K38313" s="15">
        <v>0</v>
      </c>
      <c r="L38313" s="15">
        <v>462</v>
      </c>
      <c r="M38313" s="15">
        <v>797</v>
      </c>
      <c r="N38313" s="15">
        <v>2</v>
      </c>
      <c r="O38313" s="15">
        <v>2</v>
      </c>
      <c r="P38313" s="15">
        <v>96</v>
      </c>
      <c r="Q38313" s="15">
        <v>0</v>
      </c>
      <c r="R38313" s="15">
        <v>1</v>
      </c>
    </row>
    <row r="38314" spans="1:18" x14ac:dyDescent="0.3">
      <c r="A38314" s="11">
        <v>0.98509259259124404</v>
      </c>
      <c r="B38314" s="15">
        <v>0</v>
      </c>
      <c r="C38314" s="15">
        <v>0</v>
      </c>
      <c r="D38314" s="15">
        <v>772832</v>
      </c>
      <c r="E38314" s="15">
        <v>2366136</v>
      </c>
      <c r="F38314" s="15">
        <v>8</v>
      </c>
      <c r="G38314" s="15">
        <v>601664</v>
      </c>
      <c r="H38314" s="15">
        <v>0</v>
      </c>
      <c r="I38314" s="15">
        <v>0</v>
      </c>
      <c r="J38314" s="15">
        <v>0</v>
      </c>
      <c r="K38314" s="15">
        <v>0</v>
      </c>
      <c r="L38314" s="15">
        <v>434</v>
      </c>
      <c r="M38314" s="15">
        <v>582</v>
      </c>
      <c r="N38314" s="15">
        <v>2</v>
      </c>
      <c r="O38314" s="15">
        <v>2</v>
      </c>
      <c r="P38314" s="15">
        <v>96</v>
      </c>
      <c r="Q38314" s="15">
        <v>0</v>
      </c>
      <c r="R38314" s="15">
        <v>0</v>
      </c>
    </row>
    <row r="38315" spans="1:18" x14ac:dyDescent="0.3">
      <c r="A38315" s="11">
        <v>0.98510416666531808</v>
      </c>
      <c r="B38315" s="15">
        <v>0</v>
      </c>
      <c r="C38315" s="15">
        <v>0</v>
      </c>
      <c r="D38315" s="15">
        <v>772832</v>
      </c>
      <c r="E38315" s="15">
        <v>2366276</v>
      </c>
      <c r="F38315" s="15">
        <v>8</v>
      </c>
      <c r="G38315" s="15">
        <v>601664</v>
      </c>
      <c r="H38315" s="15">
        <v>0</v>
      </c>
      <c r="I38315" s="15">
        <v>0</v>
      </c>
      <c r="J38315" s="15">
        <v>0</v>
      </c>
      <c r="K38315" s="15">
        <v>0</v>
      </c>
      <c r="L38315" s="15">
        <v>356</v>
      </c>
      <c r="M38315" s="15">
        <v>516</v>
      </c>
      <c r="N38315" s="15">
        <v>1</v>
      </c>
      <c r="O38315" s="15">
        <v>1</v>
      </c>
      <c r="P38315" s="15">
        <v>98</v>
      </c>
      <c r="Q38315" s="15">
        <v>0</v>
      </c>
      <c r="R38315" s="15">
        <v>0</v>
      </c>
    </row>
    <row r="38316" spans="1:18" x14ac:dyDescent="0.3">
      <c r="A38316" s="11">
        <v>0.98511574073939212</v>
      </c>
      <c r="B38316" s="15">
        <v>1</v>
      </c>
      <c r="C38316" s="15">
        <v>0</v>
      </c>
      <c r="D38316" s="15">
        <v>772832</v>
      </c>
      <c r="E38316" s="15">
        <v>2366308</v>
      </c>
      <c r="F38316" s="15">
        <v>8</v>
      </c>
      <c r="G38316" s="15">
        <v>601664</v>
      </c>
      <c r="H38316" s="15">
        <v>0</v>
      </c>
      <c r="I38316" s="15">
        <v>0</v>
      </c>
      <c r="J38316" s="15">
        <v>0</v>
      </c>
      <c r="K38316" s="15">
        <v>0</v>
      </c>
      <c r="L38316" s="15">
        <v>347</v>
      </c>
      <c r="M38316" s="15">
        <v>481</v>
      </c>
      <c r="N38316" s="15">
        <v>1</v>
      </c>
      <c r="O38316" s="15">
        <v>1</v>
      </c>
      <c r="P38316" s="15">
        <v>98</v>
      </c>
      <c r="Q38316" s="15">
        <v>0</v>
      </c>
      <c r="R38316" s="15">
        <v>0</v>
      </c>
    </row>
    <row r="38317" spans="1:18" x14ac:dyDescent="0.3">
      <c r="A38317" s="11">
        <v>0.98512731481346616</v>
      </c>
      <c r="B38317" s="15">
        <v>0</v>
      </c>
      <c r="C38317" s="15">
        <v>0</v>
      </c>
      <c r="D38317" s="15">
        <v>772832</v>
      </c>
      <c r="E38317" s="15">
        <v>2366244</v>
      </c>
      <c r="F38317" s="15">
        <v>8</v>
      </c>
      <c r="G38317" s="15">
        <v>601664</v>
      </c>
      <c r="H38317" s="15">
        <v>0</v>
      </c>
      <c r="I38317" s="15">
        <v>0</v>
      </c>
      <c r="J38317" s="15">
        <v>0</v>
      </c>
      <c r="K38317" s="15">
        <v>0</v>
      </c>
      <c r="L38317" s="15">
        <v>436</v>
      </c>
      <c r="M38317" s="15">
        <v>762</v>
      </c>
      <c r="N38317" s="15">
        <v>5</v>
      </c>
      <c r="O38317" s="15">
        <v>2</v>
      </c>
      <c r="P38317" s="15">
        <v>94</v>
      </c>
      <c r="Q38317" s="15">
        <v>0</v>
      </c>
      <c r="R38317" s="15">
        <v>0</v>
      </c>
    </row>
    <row r="38318" spans="1:18" x14ac:dyDescent="0.3">
      <c r="A38318" s="11">
        <v>0.9851388888875402</v>
      </c>
      <c r="B38318" s="15">
        <v>0</v>
      </c>
      <c r="C38318" s="15">
        <v>0</v>
      </c>
      <c r="D38318" s="15">
        <v>772832</v>
      </c>
      <c r="E38318" s="15">
        <v>2366060</v>
      </c>
      <c r="F38318" s="15">
        <v>8</v>
      </c>
      <c r="G38318" s="15">
        <v>601672</v>
      </c>
      <c r="H38318" s="15">
        <v>0</v>
      </c>
      <c r="I38318" s="15">
        <v>0</v>
      </c>
      <c r="J38318" s="15">
        <v>0</v>
      </c>
      <c r="K38318" s="15">
        <v>0</v>
      </c>
      <c r="L38318" s="15">
        <v>802</v>
      </c>
      <c r="M38318" s="15">
        <v>1149</v>
      </c>
      <c r="N38318" s="15">
        <v>3</v>
      </c>
      <c r="O38318" s="15">
        <v>6</v>
      </c>
      <c r="P38318" s="15">
        <v>91</v>
      </c>
      <c r="Q38318" s="15">
        <v>0</v>
      </c>
      <c r="R38318" s="15">
        <v>0</v>
      </c>
    </row>
    <row r="38319" spans="1:18" x14ac:dyDescent="0.3">
      <c r="A38319" s="11">
        <v>0.98515046296161424</v>
      </c>
      <c r="B38319" s="15">
        <v>0</v>
      </c>
      <c r="C38319" s="15">
        <v>0</v>
      </c>
      <c r="D38319" s="15">
        <v>772832</v>
      </c>
      <c r="E38319" s="15">
        <v>2365908</v>
      </c>
      <c r="F38319" s="15">
        <v>8</v>
      </c>
      <c r="G38319" s="15">
        <v>601672</v>
      </c>
      <c r="H38319" s="15">
        <v>0</v>
      </c>
      <c r="I38319" s="15">
        <v>0</v>
      </c>
      <c r="J38319" s="15">
        <v>0</v>
      </c>
      <c r="K38319" s="15">
        <v>0</v>
      </c>
      <c r="L38319" s="15">
        <v>408</v>
      </c>
      <c r="M38319" s="15">
        <v>558</v>
      </c>
      <c r="N38319" s="15">
        <v>1</v>
      </c>
      <c r="O38319" s="15">
        <v>3</v>
      </c>
      <c r="P38319" s="15">
        <v>96</v>
      </c>
      <c r="Q38319" s="15">
        <v>1</v>
      </c>
      <c r="R38319" s="15">
        <v>0</v>
      </c>
    </row>
    <row r="38320" spans="1:18" x14ac:dyDescent="0.3">
      <c r="A38320" s="11">
        <v>0.98516203703568828</v>
      </c>
      <c r="B38320" s="15">
        <v>1</v>
      </c>
      <c r="C38320" s="15">
        <v>0</v>
      </c>
      <c r="D38320" s="15">
        <v>772832</v>
      </c>
      <c r="E38320" s="15">
        <v>2361892</v>
      </c>
      <c r="F38320" s="15">
        <v>8</v>
      </c>
      <c r="G38320" s="15">
        <v>601672</v>
      </c>
      <c r="H38320" s="15">
        <v>0</v>
      </c>
      <c r="I38320" s="15">
        <v>0</v>
      </c>
      <c r="J38320" s="15">
        <v>0</v>
      </c>
      <c r="K38320" s="15">
        <v>0</v>
      </c>
      <c r="L38320" s="15">
        <v>974</v>
      </c>
      <c r="M38320" s="15">
        <v>1061</v>
      </c>
      <c r="N38320" s="15">
        <v>8</v>
      </c>
      <c r="O38320" s="15">
        <v>7</v>
      </c>
      <c r="P38320" s="15">
        <v>85</v>
      </c>
      <c r="Q38320" s="15">
        <v>0</v>
      </c>
      <c r="R38320" s="15">
        <v>0</v>
      </c>
    </row>
    <row r="38321" spans="1:18" x14ac:dyDescent="0.3">
      <c r="A38321" s="11">
        <v>0.98517361110976231</v>
      </c>
      <c r="B38321" s="15">
        <v>0</v>
      </c>
      <c r="C38321" s="15">
        <v>0</v>
      </c>
      <c r="D38321" s="15">
        <v>772832</v>
      </c>
      <c r="E38321" s="15">
        <v>2366120</v>
      </c>
      <c r="F38321" s="15">
        <v>8</v>
      </c>
      <c r="G38321" s="15">
        <v>601696</v>
      </c>
      <c r="H38321" s="15">
        <v>0</v>
      </c>
      <c r="I38321" s="15">
        <v>0</v>
      </c>
      <c r="J38321" s="15">
        <v>0</v>
      </c>
      <c r="K38321" s="15">
        <v>0</v>
      </c>
      <c r="L38321" s="15">
        <v>394</v>
      </c>
      <c r="M38321" s="15">
        <v>544</v>
      </c>
      <c r="N38321" s="15">
        <v>2</v>
      </c>
      <c r="O38321" s="15">
        <v>2</v>
      </c>
      <c r="P38321" s="15">
        <v>96</v>
      </c>
      <c r="Q38321" s="15">
        <v>0</v>
      </c>
      <c r="R38321" s="15">
        <v>0</v>
      </c>
    </row>
    <row r="38322" spans="1:18" x14ac:dyDescent="0.3">
      <c r="A38322" s="11">
        <v>0.98518518518383635</v>
      </c>
      <c r="B38322" s="15">
        <v>0</v>
      </c>
      <c r="C38322" s="15">
        <v>0</v>
      </c>
      <c r="D38322" s="15">
        <v>772832</v>
      </c>
      <c r="E38322" s="15">
        <v>2366184</v>
      </c>
      <c r="F38322" s="15">
        <v>8</v>
      </c>
      <c r="G38322" s="15">
        <v>601696</v>
      </c>
      <c r="H38322" s="15">
        <v>0</v>
      </c>
      <c r="I38322" s="15">
        <v>0</v>
      </c>
      <c r="J38322" s="15">
        <v>0</v>
      </c>
      <c r="K38322" s="15">
        <v>0</v>
      </c>
      <c r="L38322" s="15">
        <v>298</v>
      </c>
      <c r="M38322" s="15">
        <v>457</v>
      </c>
      <c r="N38322" s="15">
        <v>1</v>
      </c>
      <c r="O38322" s="15">
        <v>1</v>
      </c>
      <c r="P38322" s="15">
        <v>98</v>
      </c>
      <c r="Q38322" s="15">
        <v>0</v>
      </c>
      <c r="R38322" s="15">
        <v>1</v>
      </c>
    </row>
    <row r="38323" spans="1:18" x14ac:dyDescent="0.3">
      <c r="A38323" s="11">
        <v>0.98519675925791039</v>
      </c>
      <c r="B38323" s="15">
        <v>0</v>
      </c>
      <c r="C38323" s="15">
        <v>0</v>
      </c>
      <c r="D38323" s="15">
        <v>772832</v>
      </c>
      <c r="E38323" s="15">
        <v>2366136</v>
      </c>
      <c r="F38323" s="15">
        <v>8</v>
      </c>
      <c r="G38323" s="15">
        <v>601696</v>
      </c>
      <c r="H38323" s="15">
        <v>0</v>
      </c>
      <c r="I38323" s="15">
        <v>0</v>
      </c>
      <c r="J38323" s="15">
        <v>0</v>
      </c>
      <c r="K38323" s="15">
        <v>4</v>
      </c>
      <c r="L38323" s="15">
        <v>302</v>
      </c>
      <c r="M38323" s="15">
        <v>515</v>
      </c>
      <c r="N38323" s="15">
        <v>1</v>
      </c>
      <c r="O38323" s="15">
        <v>1</v>
      </c>
      <c r="P38323" s="15">
        <v>99</v>
      </c>
      <c r="Q38323" s="15">
        <v>0</v>
      </c>
      <c r="R38323" s="15">
        <v>0</v>
      </c>
    </row>
    <row r="38324" spans="1:18" x14ac:dyDescent="0.3">
      <c r="A38324" s="11">
        <v>0.98520833333198443</v>
      </c>
      <c r="B38324" s="15">
        <v>0</v>
      </c>
      <c r="C38324" s="15">
        <v>0</v>
      </c>
      <c r="D38324" s="15">
        <v>772832</v>
      </c>
      <c r="E38324" s="15">
        <v>2366060</v>
      </c>
      <c r="F38324" s="15">
        <v>8</v>
      </c>
      <c r="G38324" s="15">
        <v>601696</v>
      </c>
      <c r="H38324" s="15">
        <v>0</v>
      </c>
      <c r="I38324" s="15">
        <v>0</v>
      </c>
      <c r="J38324" s="15">
        <v>0</v>
      </c>
      <c r="K38324" s="15">
        <v>64</v>
      </c>
      <c r="L38324" s="15">
        <v>364</v>
      </c>
      <c r="M38324" s="15">
        <v>495</v>
      </c>
      <c r="N38324" s="15">
        <v>2</v>
      </c>
      <c r="O38324" s="15">
        <v>3</v>
      </c>
      <c r="P38324" s="15">
        <v>95</v>
      </c>
      <c r="Q38324" s="15">
        <v>0</v>
      </c>
      <c r="R38324" s="15">
        <v>0</v>
      </c>
    </row>
    <row r="38325" spans="1:18" x14ac:dyDescent="0.3">
      <c r="A38325" s="11">
        <v>0.98521990740605847</v>
      </c>
      <c r="B38325" s="15">
        <v>0</v>
      </c>
      <c r="C38325" s="15">
        <v>0</v>
      </c>
      <c r="D38325" s="15">
        <v>772832</v>
      </c>
      <c r="E38325" s="15">
        <v>2365996</v>
      </c>
      <c r="F38325" s="15">
        <v>8</v>
      </c>
      <c r="G38325" s="15">
        <v>601696</v>
      </c>
      <c r="H38325" s="15">
        <v>0</v>
      </c>
      <c r="I38325" s="15">
        <v>0</v>
      </c>
      <c r="J38325" s="15">
        <v>0</v>
      </c>
      <c r="K38325" s="15">
        <v>0</v>
      </c>
      <c r="L38325" s="15">
        <v>268</v>
      </c>
      <c r="M38325" s="15">
        <v>466</v>
      </c>
      <c r="N38325" s="15">
        <v>1</v>
      </c>
      <c r="O38325" s="15">
        <v>1</v>
      </c>
      <c r="P38325" s="15">
        <v>97</v>
      </c>
      <c r="Q38325" s="15">
        <v>1</v>
      </c>
      <c r="R38325" s="15">
        <v>0</v>
      </c>
    </row>
    <row r="38326" spans="1:18" x14ac:dyDescent="0.3">
      <c r="A38326" s="11">
        <v>0.98523148148013251</v>
      </c>
      <c r="B38326" s="15">
        <v>0</v>
      </c>
      <c r="C38326" s="15">
        <v>0</v>
      </c>
      <c r="D38326" s="15">
        <v>772832</v>
      </c>
      <c r="E38326" s="15">
        <v>2366044</v>
      </c>
      <c r="F38326" s="15">
        <v>8</v>
      </c>
      <c r="G38326" s="15">
        <v>601696</v>
      </c>
      <c r="H38326" s="15">
        <v>0</v>
      </c>
      <c r="I38326" s="15">
        <v>0</v>
      </c>
      <c r="J38326" s="15">
        <v>0</v>
      </c>
      <c r="K38326" s="15">
        <v>0</v>
      </c>
      <c r="L38326" s="15">
        <v>381</v>
      </c>
      <c r="M38326" s="15">
        <v>635</v>
      </c>
      <c r="N38326" s="15">
        <v>2</v>
      </c>
      <c r="O38326" s="15">
        <v>1</v>
      </c>
      <c r="P38326" s="15">
        <v>98</v>
      </c>
      <c r="Q38326" s="15">
        <v>0</v>
      </c>
      <c r="R38326" s="15">
        <v>0</v>
      </c>
    </row>
    <row r="38327" spans="1:18" x14ac:dyDescent="0.3">
      <c r="A38327" s="11">
        <v>0.98524305555420655</v>
      </c>
      <c r="B38327" s="15">
        <v>1</v>
      </c>
      <c r="C38327" s="15">
        <v>0</v>
      </c>
      <c r="D38327" s="15">
        <v>772832</v>
      </c>
      <c r="E38327" s="15">
        <v>2365980</v>
      </c>
      <c r="F38327" s="15">
        <v>8</v>
      </c>
      <c r="G38327" s="15">
        <v>601696</v>
      </c>
      <c r="H38327" s="15">
        <v>0</v>
      </c>
      <c r="I38327" s="15">
        <v>0</v>
      </c>
      <c r="J38327" s="15">
        <v>0</v>
      </c>
      <c r="K38327" s="15">
        <v>0</v>
      </c>
      <c r="L38327" s="15">
        <v>483</v>
      </c>
      <c r="M38327" s="15">
        <v>1052</v>
      </c>
      <c r="N38327" s="15">
        <v>3</v>
      </c>
      <c r="O38327" s="15">
        <v>1</v>
      </c>
      <c r="P38327" s="15">
        <v>97</v>
      </c>
      <c r="Q38327" s="15">
        <v>0</v>
      </c>
      <c r="R38327" s="15">
        <v>0</v>
      </c>
    </row>
    <row r="38328" spans="1:18" x14ac:dyDescent="0.3">
      <c r="A38328" s="11">
        <v>0.98525462962828059</v>
      </c>
      <c r="B38328" s="15">
        <v>0</v>
      </c>
      <c r="C38328" s="15">
        <v>0</v>
      </c>
      <c r="D38328" s="15">
        <v>772832</v>
      </c>
      <c r="E38328" s="15">
        <v>2366116</v>
      </c>
      <c r="F38328" s="15">
        <v>8</v>
      </c>
      <c r="G38328" s="15">
        <v>601696</v>
      </c>
      <c r="H38328" s="15">
        <v>0</v>
      </c>
      <c r="I38328" s="15">
        <v>0</v>
      </c>
      <c r="J38328" s="15">
        <v>0</v>
      </c>
      <c r="K38328" s="15">
        <v>16</v>
      </c>
      <c r="L38328" s="15">
        <v>735</v>
      </c>
      <c r="M38328" s="15">
        <v>1167</v>
      </c>
      <c r="N38328" s="15">
        <v>3</v>
      </c>
      <c r="O38328" s="15">
        <v>4</v>
      </c>
      <c r="P38328" s="15">
        <v>93</v>
      </c>
      <c r="Q38328" s="15">
        <v>0</v>
      </c>
      <c r="R38328" s="15">
        <v>0</v>
      </c>
    </row>
    <row r="38329" spans="1:18" x14ac:dyDescent="0.3">
      <c r="A38329" s="11">
        <v>0.98526620370235463</v>
      </c>
      <c r="B38329" s="15">
        <v>0</v>
      </c>
      <c r="C38329" s="15">
        <v>0</v>
      </c>
      <c r="D38329" s="15">
        <v>772832</v>
      </c>
      <c r="E38329" s="15">
        <v>2365908</v>
      </c>
      <c r="F38329" s="15">
        <v>8</v>
      </c>
      <c r="G38329" s="15">
        <v>601704</v>
      </c>
      <c r="H38329" s="15">
        <v>0</v>
      </c>
      <c r="I38329" s="15">
        <v>0</v>
      </c>
      <c r="J38329" s="15">
        <v>0</v>
      </c>
      <c r="K38329" s="15">
        <v>0</v>
      </c>
      <c r="L38329" s="15">
        <v>588</v>
      </c>
      <c r="M38329" s="15">
        <v>690</v>
      </c>
      <c r="N38329" s="15">
        <v>2</v>
      </c>
      <c r="O38329" s="15">
        <v>7</v>
      </c>
      <c r="P38329" s="15">
        <v>92</v>
      </c>
      <c r="Q38329" s="15">
        <v>0</v>
      </c>
      <c r="R38329" s="15">
        <v>0</v>
      </c>
    </row>
    <row r="38330" spans="1:18" x14ac:dyDescent="0.3">
      <c r="A38330" s="11">
        <v>0.98527777777642866</v>
      </c>
      <c r="B38330" s="15">
        <v>0</v>
      </c>
      <c r="C38330" s="15">
        <v>0</v>
      </c>
      <c r="D38330" s="15">
        <v>772832</v>
      </c>
      <c r="E38330" s="15">
        <v>2366060</v>
      </c>
      <c r="F38330" s="15">
        <v>8</v>
      </c>
      <c r="G38330" s="15">
        <v>601704</v>
      </c>
      <c r="H38330" s="15">
        <v>0</v>
      </c>
      <c r="I38330" s="15">
        <v>0</v>
      </c>
      <c r="J38330" s="15">
        <v>0</v>
      </c>
      <c r="K38330" s="15">
        <v>0</v>
      </c>
      <c r="L38330" s="15">
        <v>325</v>
      </c>
      <c r="M38330" s="15">
        <v>513</v>
      </c>
      <c r="N38330" s="15">
        <v>2</v>
      </c>
      <c r="O38330" s="15">
        <v>1</v>
      </c>
      <c r="P38330" s="15">
        <v>97</v>
      </c>
      <c r="Q38330" s="15">
        <v>0</v>
      </c>
      <c r="R38330" s="15">
        <v>0</v>
      </c>
    </row>
    <row r="38331" spans="1:18" x14ac:dyDescent="0.3">
      <c r="A38331" s="11">
        <v>0.9852893518505027</v>
      </c>
      <c r="B38331" s="15">
        <v>0</v>
      </c>
      <c r="C38331" s="15">
        <v>0</v>
      </c>
      <c r="D38331" s="15">
        <v>772832</v>
      </c>
      <c r="E38331" s="15">
        <v>2366168</v>
      </c>
      <c r="F38331" s="15">
        <v>8</v>
      </c>
      <c r="G38331" s="15">
        <v>601704</v>
      </c>
      <c r="H38331" s="15">
        <v>0</v>
      </c>
      <c r="I38331" s="15">
        <v>0</v>
      </c>
      <c r="J38331" s="15">
        <v>0</v>
      </c>
      <c r="K38331" s="15">
        <v>0</v>
      </c>
      <c r="L38331" s="15">
        <v>409</v>
      </c>
      <c r="M38331" s="15">
        <v>556</v>
      </c>
      <c r="N38331" s="15">
        <v>2</v>
      </c>
      <c r="O38331" s="15">
        <v>2</v>
      </c>
      <c r="P38331" s="15">
        <v>97</v>
      </c>
      <c r="Q38331" s="15">
        <v>0</v>
      </c>
      <c r="R38331" s="15">
        <v>0</v>
      </c>
    </row>
    <row r="38332" spans="1:18" x14ac:dyDescent="0.3">
      <c r="A38332" s="11">
        <v>0.98530092592457674</v>
      </c>
      <c r="B38332" s="15">
        <v>0</v>
      </c>
      <c r="C38332" s="15">
        <v>0</v>
      </c>
      <c r="D38332" s="15">
        <v>772832</v>
      </c>
      <c r="E38332" s="15">
        <v>2366200</v>
      </c>
      <c r="F38332" s="15">
        <v>8</v>
      </c>
      <c r="G38332" s="15">
        <v>601704</v>
      </c>
      <c r="H38332" s="15">
        <v>0</v>
      </c>
      <c r="I38332" s="15">
        <v>0</v>
      </c>
      <c r="J38332" s="15">
        <v>0</v>
      </c>
      <c r="K38332" s="15">
        <v>0</v>
      </c>
      <c r="L38332" s="15">
        <v>284</v>
      </c>
      <c r="M38332" s="15">
        <v>443</v>
      </c>
      <c r="N38332" s="15">
        <v>1</v>
      </c>
      <c r="O38332" s="15">
        <v>1</v>
      </c>
      <c r="P38332" s="15">
        <v>98</v>
      </c>
      <c r="Q38332" s="15">
        <v>0</v>
      </c>
      <c r="R38332" s="15">
        <v>0</v>
      </c>
    </row>
    <row r="38333" spans="1:18" x14ac:dyDescent="0.3">
      <c r="A38333" s="11">
        <v>0.98531249999865078</v>
      </c>
      <c r="B38333" s="15">
        <v>0</v>
      </c>
      <c r="C38333" s="15">
        <v>0</v>
      </c>
      <c r="D38333" s="15">
        <v>772832</v>
      </c>
      <c r="E38333" s="15">
        <v>2366168</v>
      </c>
      <c r="F38333" s="15">
        <v>8</v>
      </c>
      <c r="G38333" s="15">
        <v>601708</v>
      </c>
      <c r="H38333" s="15">
        <v>0</v>
      </c>
      <c r="I38333" s="15">
        <v>0</v>
      </c>
      <c r="J38333" s="15">
        <v>0</v>
      </c>
      <c r="K38333" s="15">
        <v>4</v>
      </c>
      <c r="L38333" s="15">
        <v>453</v>
      </c>
      <c r="M38333" s="15">
        <v>830</v>
      </c>
      <c r="N38333" s="15">
        <v>2</v>
      </c>
      <c r="O38333" s="15">
        <v>1</v>
      </c>
      <c r="P38333" s="15">
        <v>97</v>
      </c>
      <c r="Q38333" s="15">
        <v>0</v>
      </c>
      <c r="R38333" s="15">
        <v>0</v>
      </c>
    </row>
    <row r="38334" spans="1:18" x14ac:dyDescent="0.3">
      <c r="A38334" s="11">
        <v>0.98532407407272482</v>
      </c>
      <c r="B38334" s="15">
        <v>1</v>
      </c>
      <c r="C38334" s="15">
        <v>0</v>
      </c>
      <c r="D38334" s="15">
        <v>772832</v>
      </c>
      <c r="E38334" s="15">
        <v>2366228</v>
      </c>
      <c r="F38334" s="15">
        <v>8</v>
      </c>
      <c r="G38334" s="15">
        <v>601708</v>
      </c>
      <c r="H38334" s="15">
        <v>0</v>
      </c>
      <c r="I38334" s="15">
        <v>0</v>
      </c>
      <c r="J38334" s="15">
        <v>0</v>
      </c>
      <c r="K38334" s="15">
        <v>0</v>
      </c>
      <c r="L38334" s="15">
        <v>406</v>
      </c>
      <c r="M38334" s="15">
        <v>540</v>
      </c>
      <c r="N38334" s="15">
        <v>1</v>
      </c>
      <c r="O38334" s="15">
        <v>3</v>
      </c>
      <c r="P38334" s="15">
        <v>96</v>
      </c>
      <c r="Q38334" s="15">
        <v>0</v>
      </c>
      <c r="R38334" s="15">
        <v>0</v>
      </c>
    </row>
    <row r="38335" spans="1:18" x14ac:dyDescent="0.3">
      <c r="A38335" s="11">
        <v>0.98533564814679886</v>
      </c>
      <c r="B38335" s="15">
        <v>0</v>
      </c>
      <c r="C38335" s="15">
        <v>0</v>
      </c>
      <c r="D38335" s="15">
        <v>772832</v>
      </c>
      <c r="E38335" s="15">
        <v>2366292</v>
      </c>
      <c r="F38335" s="15">
        <v>8</v>
      </c>
      <c r="G38335" s="15">
        <v>601708</v>
      </c>
      <c r="H38335" s="15">
        <v>0</v>
      </c>
      <c r="I38335" s="15">
        <v>0</v>
      </c>
      <c r="J38335" s="15">
        <v>0</v>
      </c>
      <c r="K38335" s="15">
        <v>0</v>
      </c>
      <c r="L38335" s="15">
        <v>286</v>
      </c>
      <c r="M38335" s="15">
        <v>529</v>
      </c>
      <c r="N38335" s="15">
        <v>1</v>
      </c>
      <c r="O38335" s="15">
        <v>1</v>
      </c>
      <c r="P38335" s="15">
        <v>98</v>
      </c>
      <c r="Q38335" s="15">
        <v>1</v>
      </c>
      <c r="R38335" s="15">
        <v>0</v>
      </c>
    </row>
    <row r="38336" spans="1:18" x14ac:dyDescent="0.3">
      <c r="A38336" s="11">
        <v>0.9853472222208729</v>
      </c>
      <c r="B38336" s="15">
        <v>0</v>
      </c>
      <c r="C38336" s="15">
        <v>0</v>
      </c>
      <c r="D38336" s="15">
        <v>772832</v>
      </c>
      <c r="E38336" s="15">
        <v>2366324</v>
      </c>
      <c r="F38336" s="15">
        <v>8</v>
      </c>
      <c r="G38336" s="15">
        <v>601708</v>
      </c>
      <c r="H38336" s="15">
        <v>0</v>
      </c>
      <c r="I38336" s="15">
        <v>0</v>
      </c>
      <c r="J38336" s="15">
        <v>0</v>
      </c>
      <c r="K38336" s="15">
        <v>0</v>
      </c>
      <c r="L38336" s="15">
        <v>343</v>
      </c>
      <c r="M38336" s="15">
        <v>490</v>
      </c>
      <c r="N38336" s="15">
        <v>2</v>
      </c>
      <c r="O38336" s="15">
        <v>1</v>
      </c>
      <c r="P38336" s="15">
        <v>97</v>
      </c>
      <c r="Q38336" s="15">
        <v>0</v>
      </c>
      <c r="R38336" s="15">
        <v>0</v>
      </c>
    </row>
    <row r="38337" spans="1:18" x14ac:dyDescent="0.3">
      <c r="A38337" s="11">
        <v>0.98535879629494694</v>
      </c>
      <c r="B38337" s="15">
        <v>0</v>
      </c>
      <c r="C38337" s="15">
        <v>0</v>
      </c>
      <c r="D38337" s="15">
        <v>772832</v>
      </c>
      <c r="E38337" s="15">
        <v>2366292</v>
      </c>
      <c r="F38337" s="15">
        <v>8</v>
      </c>
      <c r="G38337" s="15">
        <v>601708</v>
      </c>
      <c r="H38337" s="15">
        <v>0</v>
      </c>
      <c r="I38337" s="15">
        <v>0</v>
      </c>
      <c r="J38337" s="15">
        <v>0</v>
      </c>
      <c r="K38337" s="15">
        <v>0</v>
      </c>
      <c r="L38337" s="15">
        <v>338</v>
      </c>
      <c r="M38337" s="15">
        <v>677</v>
      </c>
      <c r="N38337" s="15">
        <v>1</v>
      </c>
      <c r="O38337" s="15">
        <v>1</v>
      </c>
      <c r="P38337" s="15">
        <v>98</v>
      </c>
      <c r="Q38337" s="15">
        <v>0</v>
      </c>
      <c r="R38337" s="15">
        <v>0</v>
      </c>
    </row>
    <row r="38338" spans="1:18" x14ac:dyDescent="0.3">
      <c r="A38338" s="11">
        <v>0.98537037036902098</v>
      </c>
      <c r="B38338" s="15">
        <v>0</v>
      </c>
      <c r="C38338" s="15">
        <v>0</v>
      </c>
      <c r="D38338" s="15">
        <v>772832</v>
      </c>
      <c r="E38338" s="15">
        <v>2366404</v>
      </c>
      <c r="F38338" s="15">
        <v>8</v>
      </c>
      <c r="G38338" s="15">
        <v>601708</v>
      </c>
      <c r="H38338" s="15">
        <v>0</v>
      </c>
      <c r="I38338" s="15">
        <v>0</v>
      </c>
      <c r="J38338" s="15">
        <v>0</v>
      </c>
      <c r="K38338" s="15">
        <v>0</v>
      </c>
      <c r="L38338" s="15">
        <v>646</v>
      </c>
      <c r="M38338" s="15">
        <v>1087</v>
      </c>
      <c r="N38338" s="15">
        <v>3</v>
      </c>
      <c r="O38338" s="15">
        <v>5</v>
      </c>
      <c r="P38338" s="15">
        <v>92</v>
      </c>
      <c r="Q38338" s="15">
        <v>0</v>
      </c>
      <c r="R38338" s="15">
        <v>0</v>
      </c>
    </row>
    <row r="38339" spans="1:18" x14ac:dyDescent="0.3">
      <c r="A38339" s="11">
        <v>0.98538194444309501</v>
      </c>
      <c r="B38339" s="15">
        <v>0</v>
      </c>
      <c r="C38339" s="15">
        <v>0</v>
      </c>
      <c r="D38339" s="15">
        <v>772832</v>
      </c>
      <c r="E38339" s="15">
        <v>2366000</v>
      </c>
      <c r="F38339" s="15">
        <v>8</v>
      </c>
      <c r="G38339" s="15">
        <v>601712</v>
      </c>
      <c r="H38339" s="15">
        <v>0</v>
      </c>
      <c r="I38339" s="15">
        <v>0</v>
      </c>
      <c r="J38339" s="15">
        <v>0</v>
      </c>
      <c r="K38339" s="15">
        <v>90</v>
      </c>
      <c r="L38339" s="15">
        <v>442</v>
      </c>
      <c r="M38339" s="15">
        <v>578</v>
      </c>
      <c r="N38339" s="15">
        <v>2</v>
      </c>
      <c r="O38339" s="15">
        <v>3</v>
      </c>
      <c r="P38339" s="15">
        <v>96</v>
      </c>
      <c r="Q38339" s="15">
        <v>0</v>
      </c>
      <c r="R38339" s="15">
        <v>0</v>
      </c>
    </row>
    <row r="38340" spans="1:18" x14ac:dyDescent="0.3">
      <c r="A38340" s="11">
        <v>0.98539351851716905</v>
      </c>
      <c r="B38340" s="15">
        <v>0</v>
      </c>
      <c r="C38340" s="15">
        <v>0</v>
      </c>
      <c r="D38340" s="15">
        <v>772832</v>
      </c>
      <c r="E38340" s="15">
        <v>2366184</v>
      </c>
      <c r="F38340" s="15">
        <v>8</v>
      </c>
      <c r="G38340" s="15">
        <v>601712</v>
      </c>
      <c r="H38340" s="15">
        <v>0</v>
      </c>
      <c r="I38340" s="15">
        <v>0</v>
      </c>
      <c r="J38340" s="15">
        <v>0</v>
      </c>
      <c r="K38340" s="15">
        <v>2</v>
      </c>
      <c r="L38340" s="15">
        <v>288</v>
      </c>
      <c r="M38340" s="15">
        <v>453</v>
      </c>
      <c r="N38340" s="15">
        <v>1</v>
      </c>
      <c r="O38340" s="15">
        <v>1</v>
      </c>
      <c r="P38340" s="15">
        <v>99</v>
      </c>
      <c r="Q38340" s="15">
        <v>0</v>
      </c>
      <c r="R38340" s="15">
        <v>0</v>
      </c>
    </row>
    <row r="38341" spans="1:18" x14ac:dyDescent="0.3">
      <c r="A38341" s="11">
        <v>0.98540509259124309</v>
      </c>
      <c r="B38341" s="15">
        <v>0</v>
      </c>
      <c r="C38341" s="15">
        <v>0</v>
      </c>
      <c r="D38341" s="15">
        <v>772832</v>
      </c>
      <c r="E38341" s="15">
        <v>2366120</v>
      </c>
      <c r="F38341" s="15">
        <v>8</v>
      </c>
      <c r="G38341" s="15">
        <v>601712</v>
      </c>
      <c r="H38341" s="15">
        <v>0</v>
      </c>
      <c r="I38341" s="15">
        <v>0</v>
      </c>
      <c r="J38341" s="15">
        <v>0</v>
      </c>
      <c r="K38341" s="15">
        <v>0</v>
      </c>
      <c r="L38341" s="15">
        <v>373</v>
      </c>
      <c r="M38341" s="15">
        <v>670</v>
      </c>
      <c r="N38341" s="15">
        <v>2</v>
      </c>
      <c r="O38341" s="15">
        <v>2</v>
      </c>
      <c r="P38341" s="15">
        <v>97</v>
      </c>
      <c r="Q38341" s="15">
        <v>0</v>
      </c>
      <c r="R38341" s="15">
        <v>0</v>
      </c>
    </row>
    <row r="38342" spans="1:18" x14ac:dyDescent="0.3">
      <c r="A38342" s="11">
        <v>0.98541666666531713</v>
      </c>
      <c r="B38342" s="15">
        <v>0</v>
      </c>
      <c r="C38342" s="15">
        <v>0</v>
      </c>
      <c r="D38342" s="15">
        <v>772832</v>
      </c>
      <c r="E38342" s="15">
        <v>2366136</v>
      </c>
      <c r="F38342" s="15">
        <v>8</v>
      </c>
      <c r="G38342" s="15">
        <v>601712</v>
      </c>
      <c r="H38342" s="15">
        <v>0</v>
      </c>
      <c r="I38342" s="15">
        <v>0</v>
      </c>
      <c r="J38342" s="15">
        <v>0</v>
      </c>
      <c r="K38342" s="15">
        <v>0</v>
      </c>
      <c r="L38342" s="15">
        <v>353</v>
      </c>
      <c r="M38342" s="15">
        <v>671</v>
      </c>
      <c r="N38342" s="15">
        <v>1</v>
      </c>
      <c r="O38342" s="15">
        <v>1</v>
      </c>
      <c r="P38342" s="15">
        <v>98</v>
      </c>
      <c r="Q38342" s="15">
        <v>0</v>
      </c>
      <c r="R38342" s="15">
        <v>0</v>
      </c>
    </row>
    <row r="38343" spans="1:18" x14ac:dyDescent="0.3">
      <c r="A38343" s="11">
        <v>0.98542824073939117</v>
      </c>
      <c r="B38343" s="15">
        <v>0</v>
      </c>
      <c r="C38343" s="15">
        <v>0</v>
      </c>
      <c r="D38343" s="15">
        <v>772832</v>
      </c>
      <c r="E38343" s="15">
        <v>2366104</v>
      </c>
      <c r="F38343" s="15">
        <v>8</v>
      </c>
      <c r="G38343" s="15">
        <v>601712</v>
      </c>
      <c r="H38343" s="15">
        <v>0</v>
      </c>
      <c r="I38343" s="15">
        <v>0</v>
      </c>
      <c r="J38343" s="15">
        <v>0</v>
      </c>
      <c r="K38343" s="15">
        <v>0</v>
      </c>
      <c r="L38343" s="15">
        <v>468</v>
      </c>
      <c r="M38343" s="15">
        <v>944</v>
      </c>
      <c r="N38343" s="15">
        <v>2</v>
      </c>
      <c r="O38343" s="15">
        <v>1</v>
      </c>
      <c r="P38343" s="15">
        <v>97</v>
      </c>
      <c r="Q38343" s="15">
        <v>1</v>
      </c>
      <c r="R38343" s="15">
        <v>0</v>
      </c>
    </row>
    <row r="38344" spans="1:18" x14ac:dyDescent="0.3">
      <c r="A38344" s="11">
        <v>0.98543981481346521</v>
      </c>
      <c r="B38344" s="15">
        <v>0</v>
      </c>
      <c r="C38344" s="15">
        <v>0</v>
      </c>
      <c r="D38344" s="15">
        <v>772832</v>
      </c>
      <c r="E38344" s="15">
        <v>2365564</v>
      </c>
      <c r="F38344" s="15">
        <v>8</v>
      </c>
      <c r="G38344" s="15">
        <v>601712</v>
      </c>
      <c r="H38344" s="15">
        <v>0</v>
      </c>
      <c r="I38344" s="15">
        <v>0</v>
      </c>
      <c r="J38344" s="15">
        <v>0</v>
      </c>
      <c r="K38344" s="15">
        <v>0</v>
      </c>
      <c r="L38344" s="15">
        <v>428</v>
      </c>
      <c r="M38344" s="15">
        <v>555</v>
      </c>
      <c r="N38344" s="15">
        <v>1</v>
      </c>
      <c r="O38344" s="15">
        <v>3</v>
      </c>
      <c r="P38344" s="15">
        <v>96</v>
      </c>
      <c r="Q38344" s="15">
        <v>0</v>
      </c>
      <c r="R38344" s="15">
        <v>0</v>
      </c>
    </row>
    <row r="38345" spans="1:18" x14ac:dyDescent="0.3">
      <c r="A38345" s="11">
        <v>0.98545138888753925</v>
      </c>
      <c r="B38345" s="15">
        <v>0</v>
      </c>
      <c r="C38345" s="15">
        <v>0</v>
      </c>
      <c r="D38345" s="15">
        <v>772832</v>
      </c>
      <c r="E38345" s="15">
        <v>2365700</v>
      </c>
      <c r="F38345" s="15">
        <v>8</v>
      </c>
      <c r="G38345" s="15">
        <v>601712</v>
      </c>
      <c r="H38345" s="15">
        <v>0</v>
      </c>
      <c r="I38345" s="15">
        <v>0</v>
      </c>
      <c r="J38345" s="15">
        <v>0</v>
      </c>
      <c r="K38345" s="15">
        <v>0</v>
      </c>
      <c r="L38345" s="15">
        <v>315</v>
      </c>
      <c r="M38345" s="15">
        <v>494</v>
      </c>
      <c r="N38345" s="15">
        <v>1</v>
      </c>
      <c r="O38345" s="15">
        <v>1</v>
      </c>
      <c r="P38345" s="15">
        <v>98</v>
      </c>
      <c r="Q38345" s="15">
        <v>0</v>
      </c>
      <c r="R38345" s="15">
        <v>0</v>
      </c>
    </row>
    <row r="38346" spans="1:18" x14ac:dyDescent="0.3">
      <c r="A38346" s="11">
        <v>0.98546296296161329</v>
      </c>
      <c r="B38346" s="15">
        <v>0</v>
      </c>
      <c r="C38346" s="15">
        <v>0</v>
      </c>
      <c r="D38346" s="15">
        <v>772832</v>
      </c>
      <c r="E38346" s="15">
        <v>2365748</v>
      </c>
      <c r="F38346" s="15">
        <v>8</v>
      </c>
      <c r="G38346" s="15">
        <v>601712</v>
      </c>
      <c r="H38346" s="15">
        <v>0</v>
      </c>
      <c r="I38346" s="15">
        <v>0</v>
      </c>
      <c r="J38346" s="15">
        <v>0</v>
      </c>
      <c r="K38346" s="15">
        <v>0</v>
      </c>
      <c r="L38346" s="15">
        <v>385</v>
      </c>
      <c r="M38346" s="15">
        <v>493</v>
      </c>
      <c r="N38346" s="15">
        <v>1</v>
      </c>
      <c r="O38346" s="15">
        <v>1</v>
      </c>
      <c r="P38346" s="15">
        <v>98</v>
      </c>
      <c r="Q38346" s="15">
        <v>0</v>
      </c>
      <c r="R38346" s="15">
        <v>0</v>
      </c>
    </row>
    <row r="38347" spans="1:18" x14ac:dyDescent="0.3">
      <c r="A38347" s="11">
        <v>0.98547453703568733</v>
      </c>
      <c r="B38347" s="15">
        <v>0</v>
      </c>
      <c r="C38347" s="15">
        <v>0</v>
      </c>
      <c r="D38347" s="15">
        <v>772832</v>
      </c>
      <c r="E38347" s="15">
        <v>2365732</v>
      </c>
      <c r="F38347" s="15">
        <v>8</v>
      </c>
      <c r="G38347" s="15">
        <v>601712</v>
      </c>
      <c r="H38347" s="15">
        <v>0</v>
      </c>
      <c r="I38347" s="15">
        <v>0</v>
      </c>
      <c r="J38347" s="15">
        <v>0</v>
      </c>
      <c r="K38347" s="15">
        <v>0</v>
      </c>
      <c r="L38347" s="15">
        <v>315</v>
      </c>
      <c r="M38347" s="15">
        <v>509</v>
      </c>
      <c r="N38347" s="15">
        <v>1</v>
      </c>
      <c r="O38347" s="15">
        <v>1</v>
      </c>
      <c r="P38347" s="15">
        <v>98</v>
      </c>
      <c r="Q38347" s="15">
        <v>0</v>
      </c>
      <c r="R38347" s="15">
        <v>0</v>
      </c>
    </row>
    <row r="38348" spans="1:18" x14ac:dyDescent="0.3">
      <c r="A38348" s="11">
        <v>0.98548611110976136</v>
      </c>
      <c r="B38348" s="15">
        <v>1</v>
      </c>
      <c r="C38348" s="15">
        <v>0</v>
      </c>
      <c r="D38348" s="15">
        <v>772832</v>
      </c>
      <c r="E38348" s="15">
        <v>2365092</v>
      </c>
      <c r="F38348" s="15">
        <v>8</v>
      </c>
      <c r="G38348" s="15">
        <v>601712</v>
      </c>
      <c r="H38348" s="15">
        <v>0</v>
      </c>
      <c r="I38348" s="15">
        <v>0</v>
      </c>
      <c r="J38348" s="15">
        <v>0</v>
      </c>
      <c r="K38348" s="15">
        <v>0</v>
      </c>
      <c r="L38348" s="15">
        <v>648</v>
      </c>
      <c r="M38348" s="15">
        <v>959</v>
      </c>
      <c r="N38348" s="15">
        <v>2</v>
      </c>
      <c r="O38348" s="15">
        <v>3</v>
      </c>
      <c r="P38348" s="15">
        <v>95</v>
      </c>
      <c r="Q38348" s="15">
        <v>0</v>
      </c>
      <c r="R38348" s="15">
        <v>0</v>
      </c>
    </row>
    <row r="38349" spans="1:18" x14ac:dyDescent="0.3">
      <c r="A38349" s="11">
        <v>0.9854976851838354</v>
      </c>
      <c r="B38349" s="15">
        <v>0</v>
      </c>
      <c r="C38349" s="15">
        <v>0</v>
      </c>
      <c r="D38349" s="15">
        <v>772832</v>
      </c>
      <c r="E38349" s="15">
        <v>2366144</v>
      </c>
      <c r="F38349" s="15">
        <v>8</v>
      </c>
      <c r="G38349" s="15">
        <v>601720</v>
      </c>
      <c r="H38349" s="15">
        <v>0</v>
      </c>
      <c r="I38349" s="15">
        <v>0</v>
      </c>
      <c r="J38349" s="15">
        <v>0</v>
      </c>
      <c r="K38349" s="15">
        <v>13</v>
      </c>
      <c r="L38349" s="15">
        <v>473</v>
      </c>
      <c r="M38349" s="15">
        <v>678</v>
      </c>
      <c r="N38349" s="15">
        <v>2</v>
      </c>
      <c r="O38349" s="15">
        <v>4</v>
      </c>
      <c r="P38349" s="15">
        <v>94</v>
      </c>
      <c r="Q38349" s="15">
        <v>0</v>
      </c>
      <c r="R38349" s="15">
        <v>0</v>
      </c>
    </row>
    <row r="38350" spans="1:18" x14ac:dyDescent="0.3">
      <c r="A38350" s="11">
        <v>0.98550925925790944</v>
      </c>
      <c r="B38350" s="15">
        <v>0</v>
      </c>
      <c r="C38350" s="15">
        <v>0</v>
      </c>
      <c r="D38350" s="15">
        <v>772832</v>
      </c>
      <c r="E38350" s="15">
        <v>2366308</v>
      </c>
      <c r="F38350" s="15">
        <v>8</v>
      </c>
      <c r="G38350" s="15">
        <v>601720</v>
      </c>
      <c r="H38350" s="15">
        <v>0</v>
      </c>
      <c r="I38350" s="15">
        <v>0</v>
      </c>
      <c r="J38350" s="15">
        <v>0</v>
      </c>
      <c r="K38350" s="15">
        <v>0</v>
      </c>
      <c r="L38350" s="15">
        <v>393</v>
      </c>
      <c r="M38350" s="15">
        <v>498</v>
      </c>
      <c r="N38350" s="15">
        <v>2</v>
      </c>
      <c r="O38350" s="15">
        <v>1</v>
      </c>
      <c r="P38350" s="15">
        <v>97</v>
      </c>
      <c r="Q38350" s="15">
        <v>0</v>
      </c>
      <c r="R38350" s="15">
        <v>0</v>
      </c>
    </row>
    <row r="38351" spans="1:18" x14ac:dyDescent="0.3">
      <c r="A38351" s="11">
        <v>0.98552083333198348</v>
      </c>
      <c r="B38351" s="15">
        <v>0</v>
      </c>
      <c r="C38351" s="15">
        <v>0</v>
      </c>
      <c r="D38351" s="15">
        <v>772832</v>
      </c>
      <c r="E38351" s="15">
        <v>2365956</v>
      </c>
      <c r="F38351" s="15">
        <v>8</v>
      </c>
      <c r="G38351" s="15">
        <v>601720</v>
      </c>
      <c r="H38351" s="15">
        <v>0</v>
      </c>
      <c r="I38351" s="15">
        <v>0</v>
      </c>
      <c r="J38351" s="15">
        <v>0</v>
      </c>
      <c r="K38351" s="15">
        <v>0</v>
      </c>
      <c r="L38351" s="15">
        <v>366</v>
      </c>
      <c r="M38351" s="15">
        <v>534</v>
      </c>
      <c r="N38351" s="15">
        <v>1</v>
      </c>
      <c r="O38351" s="15">
        <v>1</v>
      </c>
      <c r="P38351" s="15">
        <v>98</v>
      </c>
      <c r="Q38351" s="15">
        <v>0</v>
      </c>
      <c r="R38351" s="15">
        <v>0</v>
      </c>
    </row>
    <row r="38352" spans="1:18" x14ac:dyDescent="0.3">
      <c r="A38352" s="11">
        <v>0.98553240740605752</v>
      </c>
      <c r="B38352" s="15">
        <v>0</v>
      </c>
      <c r="C38352" s="15">
        <v>0</v>
      </c>
      <c r="D38352" s="15">
        <v>772832</v>
      </c>
      <c r="E38352" s="15">
        <v>2365980</v>
      </c>
      <c r="F38352" s="15">
        <v>8</v>
      </c>
      <c r="G38352" s="15">
        <v>601720</v>
      </c>
      <c r="H38352" s="15">
        <v>0</v>
      </c>
      <c r="I38352" s="15">
        <v>0</v>
      </c>
      <c r="J38352" s="15">
        <v>0</v>
      </c>
      <c r="K38352" s="15">
        <v>0</v>
      </c>
      <c r="L38352" s="15">
        <v>297</v>
      </c>
      <c r="M38352" s="15">
        <v>606</v>
      </c>
      <c r="N38352" s="15">
        <v>1</v>
      </c>
      <c r="O38352" s="15">
        <v>1</v>
      </c>
      <c r="P38352" s="15">
        <v>98</v>
      </c>
      <c r="Q38352" s="15">
        <v>1</v>
      </c>
      <c r="R38352" s="15">
        <v>0</v>
      </c>
    </row>
    <row r="38353" spans="1:18" x14ac:dyDescent="0.3">
      <c r="A38353" s="11">
        <v>0.98554398148013156</v>
      </c>
      <c r="B38353" s="15">
        <v>1</v>
      </c>
      <c r="C38353" s="15">
        <v>0</v>
      </c>
      <c r="D38353" s="15">
        <v>772832</v>
      </c>
      <c r="E38353" s="15">
        <v>2366012</v>
      </c>
      <c r="F38353" s="15">
        <v>8</v>
      </c>
      <c r="G38353" s="15">
        <v>601720</v>
      </c>
      <c r="H38353" s="15">
        <v>0</v>
      </c>
      <c r="I38353" s="15">
        <v>0</v>
      </c>
      <c r="J38353" s="15">
        <v>0</v>
      </c>
      <c r="K38353" s="15">
        <v>0</v>
      </c>
      <c r="L38353" s="15">
        <v>303</v>
      </c>
      <c r="M38353" s="15">
        <v>632</v>
      </c>
      <c r="N38353" s="15">
        <v>1</v>
      </c>
      <c r="O38353" s="15">
        <v>1</v>
      </c>
      <c r="P38353" s="15">
        <v>98</v>
      </c>
      <c r="Q38353" s="15">
        <v>0</v>
      </c>
      <c r="R38353" s="15">
        <v>0</v>
      </c>
    </row>
    <row r="38354" spans="1:18" x14ac:dyDescent="0.3">
      <c r="A38354" s="11">
        <v>0.9855555555542056</v>
      </c>
      <c r="B38354" s="15">
        <v>0</v>
      </c>
      <c r="C38354" s="15">
        <v>0</v>
      </c>
      <c r="D38354" s="15">
        <v>772832</v>
      </c>
      <c r="E38354" s="15">
        <v>2365968</v>
      </c>
      <c r="F38354" s="15">
        <v>8</v>
      </c>
      <c r="G38354" s="15">
        <v>601720</v>
      </c>
      <c r="H38354" s="15">
        <v>0</v>
      </c>
      <c r="I38354" s="15">
        <v>0</v>
      </c>
      <c r="J38354" s="15">
        <v>0</v>
      </c>
      <c r="K38354" s="15">
        <v>0</v>
      </c>
      <c r="L38354" s="15">
        <v>408</v>
      </c>
      <c r="M38354" s="15">
        <v>491</v>
      </c>
      <c r="N38354" s="15">
        <v>2</v>
      </c>
      <c r="O38354" s="15">
        <v>4</v>
      </c>
      <c r="P38354" s="15">
        <v>95</v>
      </c>
      <c r="Q38354" s="15">
        <v>0</v>
      </c>
      <c r="R38354" s="15">
        <v>0</v>
      </c>
    </row>
    <row r="38355" spans="1:18" x14ac:dyDescent="0.3">
      <c r="A38355" s="11">
        <v>0.98556712962827964</v>
      </c>
      <c r="B38355" s="15">
        <v>0</v>
      </c>
      <c r="C38355" s="15">
        <v>0</v>
      </c>
      <c r="D38355" s="15">
        <v>772832</v>
      </c>
      <c r="E38355" s="15">
        <v>2365980</v>
      </c>
      <c r="F38355" s="15">
        <v>8</v>
      </c>
      <c r="G38355" s="15">
        <v>601720</v>
      </c>
      <c r="H38355" s="15">
        <v>0</v>
      </c>
      <c r="I38355" s="15">
        <v>0</v>
      </c>
      <c r="J38355" s="15">
        <v>0</v>
      </c>
      <c r="K38355" s="15">
        <v>0</v>
      </c>
      <c r="L38355" s="15">
        <v>284</v>
      </c>
      <c r="M38355" s="15">
        <v>495</v>
      </c>
      <c r="N38355" s="15">
        <v>1</v>
      </c>
      <c r="O38355" s="15">
        <v>2</v>
      </c>
      <c r="P38355" s="15">
        <v>98</v>
      </c>
      <c r="Q38355" s="15">
        <v>0</v>
      </c>
      <c r="R38355" s="15">
        <v>0</v>
      </c>
    </row>
    <row r="38356" spans="1:18" x14ac:dyDescent="0.3">
      <c r="A38356" s="11">
        <v>0.98557870370235368</v>
      </c>
      <c r="B38356" s="15">
        <v>0</v>
      </c>
      <c r="C38356" s="15">
        <v>0</v>
      </c>
      <c r="D38356" s="15">
        <v>772832</v>
      </c>
      <c r="E38356" s="15">
        <v>2366072</v>
      </c>
      <c r="F38356" s="15">
        <v>8</v>
      </c>
      <c r="G38356" s="15">
        <v>601720</v>
      </c>
      <c r="H38356" s="15">
        <v>0</v>
      </c>
      <c r="I38356" s="15">
        <v>0</v>
      </c>
      <c r="J38356" s="15">
        <v>0</v>
      </c>
      <c r="K38356" s="15">
        <v>0</v>
      </c>
      <c r="L38356" s="15">
        <v>313</v>
      </c>
      <c r="M38356" s="15">
        <v>462</v>
      </c>
      <c r="N38356" s="15">
        <v>2</v>
      </c>
      <c r="O38356" s="15">
        <v>1</v>
      </c>
      <c r="P38356" s="15">
        <v>98</v>
      </c>
      <c r="Q38356" s="15">
        <v>0</v>
      </c>
      <c r="R38356" s="15">
        <v>0</v>
      </c>
    </row>
    <row r="38357" spans="1:18" x14ac:dyDescent="0.3">
      <c r="A38357" s="11">
        <v>0.98559027777642771</v>
      </c>
      <c r="B38357" s="15">
        <v>0</v>
      </c>
      <c r="C38357" s="15">
        <v>0</v>
      </c>
      <c r="D38357" s="15">
        <v>772832</v>
      </c>
      <c r="E38357" s="15">
        <v>2366152</v>
      </c>
      <c r="F38357" s="15">
        <v>8</v>
      </c>
      <c r="G38357" s="15">
        <v>601720</v>
      </c>
      <c r="H38357" s="15">
        <v>0</v>
      </c>
      <c r="I38357" s="15">
        <v>0</v>
      </c>
      <c r="J38357" s="15">
        <v>0</v>
      </c>
      <c r="K38357" s="15">
        <v>0</v>
      </c>
      <c r="L38357" s="15">
        <v>513</v>
      </c>
      <c r="M38357" s="15">
        <v>787</v>
      </c>
      <c r="N38357" s="15">
        <v>2</v>
      </c>
      <c r="O38357" s="15">
        <v>1</v>
      </c>
      <c r="P38357" s="15">
        <v>97</v>
      </c>
      <c r="Q38357" s="15">
        <v>0</v>
      </c>
      <c r="R38357" s="15">
        <v>0</v>
      </c>
    </row>
    <row r="38358" spans="1:18" x14ac:dyDescent="0.3">
      <c r="A38358" s="11">
        <v>0.98560185185050175</v>
      </c>
      <c r="B38358" s="15">
        <v>1</v>
      </c>
      <c r="C38358" s="15">
        <v>0</v>
      </c>
      <c r="D38358" s="15">
        <v>772832</v>
      </c>
      <c r="E38358" s="15">
        <v>2366120</v>
      </c>
      <c r="F38358" s="15">
        <v>8</v>
      </c>
      <c r="G38358" s="15">
        <v>601720</v>
      </c>
      <c r="H38358" s="15">
        <v>0</v>
      </c>
      <c r="I38358" s="15">
        <v>0</v>
      </c>
      <c r="J38358" s="15">
        <v>0</v>
      </c>
      <c r="K38358" s="15">
        <v>24</v>
      </c>
      <c r="L38358" s="15">
        <v>483</v>
      </c>
      <c r="M38358" s="15">
        <v>699</v>
      </c>
      <c r="N38358" s="15">
        <v>3</v>
      </c>
      <c r="O38358" s="15">
        <v>1</v>
      </c>
      <c r="P38358" s="15">
        <v>96</v>
      </c>
      <c r="Q38358" s="15">
        <v>0</v>
      </c>
      <c r="R38358" s="15">
        <v>0</v>
      </c>
    </row>
    <row r="38359" spans="1:18" x14ac:dyDescent="0.3">
      <c r="A38359" s="11">
        <v>0.98561342592457579</v>
      </c>
      <c r="B38359" s="15">
        <v>0</v>
      </c>
      <c r="C38359" s="15">
        <v>0</v>
      </c>
      <c r="D38359" s="15">
        <v>772832</v>
      </c>
      <c r="E38359" s="15">
        <v>2365528</v>
      </c>
      <c r="F38359" s="15">
        <v>8</v>
      </c>
      <c r="G38359" s="15">
        <v>601728</v>
      </c>
      <c r="H38359" s="15">
        <v>0</v>
      </c>
      <c r="I38359" s="15">
        <v>0</v>
      </c>
      <c r="J38359" s="15">
        <v>0</v>
      </c>
      <c r="K38359" s="15">
        <v>0</v>
      </c>
      <c r="L38359" s="15">
        <v>827</v>
      </c>
      <c r="M38359" s="15">
        <v>1046</v>
      </c>
      <c r="N38359" s="15">
        <v>4</v>
      </c>
      <c r="O38359" s="15">
        <v>6</v>
      </c>
      <c r="P38359" s="15">
        <v>90</v>
      </c>
      <c r="Q38359" s="15">
        <v>0</v>
      </c>
      <c r="R38359" s="15">
        <v>0</v>
      </c>
    </row>
    <row r="38360" spans="1:18" x14ac:dyDescent="0.3">
      <c r="A38360" s="11">
        <v>0.98562499999864983</v>
      </c>
      <c r="B38360" s="15">
        <v>1</v>
      </c>
      <c r="C38360" s="15">
        <v>0</v>
      </c>
      <c r="D38360" s="15">
        <v>772832</v>
      </c>
      <c r="E38360" s="15">
        <v>2365656</v>
      </c>
      <c r="F38360" s="15">
        <v>8</v>
      </c>
      <c r="G38360" s="15">
        <v>601728</v>
      </c>
      <c r="H38360" s="15">
        <v>0</v>
      </c>
      <c r="I38360" s="15">
        <v>0</v>
      </c>
      <c r="J38360" s="15">
        <v>0</v>
      </c>
      <c r="K38360" s="15">
        <v>0</v>
      </c>
      <c r="L38360" s="15">
        <v>324</v>
      </c>
      <c r="M38360" s="15">
        <v>667</v>
      </c>
      <c r="N38360" s="15">
        <v>1</v>
      </c>
      <c r="O38360" s="15">
        <v>1</v>
      </c>
      <c r="P38360" s="15">
        <v>98</v>
      </c>
      <c r="Q38360" s="15">
        <v>0</v>
      </c>
      <c r="R38360" s="15">
        <v>0</v>
      </c>
    </row>
    <row r="38361" spans="1:18" x14ac:dyDescent="0.3">
      <c r="A38361" s="11">
        <v>0.98563657407272387</v>
      </c>
      <c r="B38361" s="15">
        <v>0</v>
      </c>
      <c r="C38361" s="15">
        <v>0</v>
      </c>
      <c r="D38361" s="15">
        <v>772832</v>
      </c>
      <c r="E38361" s="15">
        <v>2366308</v>
      </c>
      <c r="F38361" s="15">
        <v>8</v>
      </c>
      <c r="G38361" s="15">
        <v>601728</v>
      </c>
      <c r="H38361" s="15">
        <v>0</v>
      </c>
      <c r="I38361" s="15">
        <v>0</v>
      </c>
      <c r="J38361" s="15">
        <v>0</v>
      </c>
      <c r="K38361" s="15">
        <v>0</v>
      </c>
      <c r="L38361" s="15">
        <v>408</v>
      </c>
      <c r="M38361" s="15">
        <v>697</v>
      </c>
      <c r="N38361" s="15">
        <v>2</v>
      </c>
      <c r="O38361" s="15">
        <v>2</v>
      </c>
      <c r="P38361" s="15">
        <v>97</v>
      </c>
      <c r="Q38361" s="15">
        <v>0</v>
      </c>
      <c r="R38361" s="15">
        <v>0</v>
      </c>
    </row>
    <row r="38362" spans="1:18" x14ac:dyDescent="0.3">
      <c r="A38362" s="11">
        <v>0.98564814814679791</v>
      </c>
      <c r="B38362" s="15">
        <v>0</v>
      </c>
      <c r="C38362" s="15">
        <v>0</v>
      </c>
      <c r="D38362" s="15">
        <v>772832</v>
      </c>
      <c r="E38362" s="15">
        <v>2366244</v>
      </c>
      <c r="F38362" s="15">
        <v>8</v>
      </c>
      <c r="G38362" s="15">
        <v>601728</v>
      </c>
      <c r="H38362" s="15">
        <v>0</v>
      </c>
      <c r="I38362" s="15">
        <v>0</v>
      </c>
      <c r="J38362" s="15">
        <v>0</v>
      </c>
      <c r="K38362" s="15">
        <v>0</v>
      </c>
      <c r="L38362" s="15">
        <v>303</v>
      </c>
      <c r="M38362" s="15">
        <v>589</v>
      </c>
      <c r="N38362" s="15">
        <v>1</v>
      </c>
      <c r="O38362" s="15">
        <v>1</v>
      </c>
      <c r="P38362" s="15">
        <v>98</v>
      </c>
      <c r="Q38362" s="15">
        <v>0</v>
      </c>
      <c r="R38362" s="15">
        <v>0</v>
      </c>
    </row>
    <row r="38363" spans="1:18" x14ac:dyDescent="0.3">
      <c r="A38363" s="11">
        <v>0.98565972222087195</v>
      </c>
      <c r="B38363" s="15">
        <v>0</v>
      </c>
      <c r="C38363" s="15">
        <v>0</v>
      </c>
      <c r="D38363" s="15">
        <v>772832</v>
      </c>
      <c r="E38363" s="15">
        <v>2366408</v>
      </c>
      <c r="F38363" s="15">
        <v>8</v>
      </c>
      <c r="G38363" s="15">
        <v>601728</v>
      </c>
      <c r="H38363" s="15">
        <v>0</v>
      </c>
      <c r="I38363" s="15">
        <v>0</v>
      </c>
      <c r="J38363" s="15">
        <v>0</v>
      </c>
      <c r="K38363" s="15">
        <v>0</v>
      </c>
      <c r="L38363" s="15">
        <v>489</v>
      </c>
      <c r="M38363" s="15">
        <v>841</v>
      </c>
      <c r="N38363" s="15">
        <v>2</v>
      </c>
      <c r="O38363" s="15">
        <v>2</v>
      </c>
      <c r="P38363" s="15">
        <v>97</v>
      </c>
      <c r="Q38363" s="15">
        <v>0</v>
      </c>
      <c r="R38363" s="15">
        <v>0</v>
      </c>
    </row>
    <row r="38364" spans="1:18" x14ac:dyDescent="0.3">
      <c r="A38364" s="11">
        <v>0.98567129629494599</v>
      </c>
      <c r="B38364" s="15">
        <v>0</v>
      </c>
      <c r="C38364" s="15">
        <v>0</v>
      </c>
      <c r="D38364" s="15">
        <v>772832</v>
      </c>
      <c r="E38364" s="15">
        <v>2366640</v>
      </c>
      <c r="F38364" s="15">
        <v>8</v>
      </c>
      <c r="G38364" s="15">
        <v>601728</v>
      </c>
      <c r="H38364" s="15">
        <v>0</v>
      </c>
      <c r="I38364" s="15">
        <v>0</v>
      </c>
      <c r="J38364" s="15">
        <v>0</v>
      </c>
      <c r="K38364" s="15">
        <v>0</v>
      </c>
      <c r="L38364" s="15">
        <v>415</v>
      </c>
      <c r="M38364" s="15">
        <v>513</v>
      </c>
      <c r="N38364" s="15">
        <v>3</v>
      </c>
      <c r="O38364" s="15">
        <v>3</v>
      </c>
      <c r="P38364" s="15">
        <v>95</v>
      </c>
      <c r="Q38364" s="15">
        <v>0</v>
      </c>
      <c r="R38364" s="15">
        <v>0</v>
      </c>
    </row>
    <row r="38365" spans="1:18" x14ac:dyDescent="0.3">
      <c r="A38365" s="11">
        <v>0.98568287036902003</v>
      </c>
      <c r="B38365" s="15">
        <v>0</v>
      </c>
      <c r="C38365" s="15">
        <v>0</v>
      </c>
      <c r="D38365" s="15">
        <v>772832</v>
      </c>
      <c r="E38365" s="15">
        <v>2366728</v>
      </c>
      <c r="F38365" s="15">
        <v>8</v>
      </c>
      <c r="G38365" s="15">
        <v>601728</v>
      </c>
      <c r="H38365" s="15">
        <v>0</v>
      </c>
      <c r="I38365" s="15">
        <v>0</v>
      </c>
      <c r="J38365" s="15">
        <v>0</v>
      </c>
      <c r="K38365" s="15">
        <v>0</v>
      </c>
      <c r="L38365" s="15">
        <v>310</v>
      </c>
      <c r="M38365" s="15">
        <v>533</v>
      </c>
      <c r="N38365" s="15">
        <v>2</v>
      </c>
      <c r="O38365" s="15">
        <v>1</v>
      </c>
      <c r="P38365" s="15">
        <v>98</v>
      </c>
      <c r="Q38365" s="15">
        <v>0</v>
      </c>
      <c r="R38365" s="15">
        <v>0</v>
      </c>
    </row>
    <row r="38366" spans="1:18" x14ac:dyDescent="0.3">
      <c r="A38366" s="11">
        <v>0.98569444444309406</v>
      </c>
      <c r="B38366" s="15">
        <v>0</v>
      </c>
      <c r="C38366" s="15">
        <v>0</v>
      </c>
      <c r="D38366" s="15">
        <v>772832</v>
      </c>
      <c r="E38366" s="15">
        <v>2366632</v>
      </c>
      <c r="F38366" s="15">
        <v>8</v>
      </c>
      <c r="G38366" s="15">
        <v>601728</v>
      </c>
      <c r="H38366" s="15">
        <v>0</v>
      </c>
      <c r="I38366" s="15">
        <v>0</v>
      </c>
      <c r="J38366" s="15">
        <v>0</v>
      </c>
      <c r="K38366" s="15">
        <v>0</v>
      </c>
      <c r="L38366" s="15">
        <v>365</v>
      </c>
      <c r="M38366" s="15">
        <v>499</v>
      </c>
      <c r="N38366" s="15">
        <v>1</v>
      </c>
      <c r="O38366" s="15">
        <v>1</v>
      </c>
      <c r="P38366" s="15">
        <v>98</v>
      </c>
      <c r="Q38366" s="15">
        <v>0</v>
      </c>
      <c r="R38366" s="15">
        <v>0</v>
      </c>
    </row>
    <row r="38367" spans="1:18" x14ac:dyDescent="0.3">
      <c r="A38367" s="11">
        <v>0.9857060185171681</v>
      </c>
      <c r="B38367" s="15">
        <v>0</v>
      </c>
      <c r="C38367" s="15">
        <v>0</v>
      </c>
      <c r="D38367" s="15">
        <v>772832</v>
      </c>
      <c r="E38367" s="15">
        <v>2366728</v>
      </c>
      <c r="F38367" s="15">
        <v>8</v>
      </c>
      <c r="G38367" s="15">
        <v>601728</v>
      </c>
      <c r="H38367" s="15">
        <v>0</v>
      </c>
      <c r="I38367" s="15">
        <v>0</v>
      </c>
      <c r="J38367" s="15">
        <v>0</v>
      </c>
      <c r="K38367" s="15">
        <v>0</v>
      </c>
      <c r="L38367" s="15">
        <v>323</v>
      </c>
      <c r="M38367" s="15">
        <v>531</v>
      </c>
      <c r="N38367" s="15">
        <v>1</v>
      </c>
      <c r="O38367" s="15">
        <v>2</v>
      </c>
      <c r="P38367" s="15">
        <v>98</v>
      </c>
      <c r="Q38367" s="15">
        <v>0</v>
      </c>
      <c r="R38367" s="15">
        <v>0</v>
      </c>
    </row>
    <row r="38368" spans="1:18" x14ac:dyDescent="0.3">
      <c r="A38368" s="11">
        <v>0.98571759259124214</v>
      </c>
      <c r="B38368" s="15">
        <v>0</v>
      </c>
      <c r="C38368" s="15">
        <v>0</v>
      </c>
      <c r="D38368" s="15">
        <v>772832</v>
      </c>
      <c r="E38368" s="15">
        <v>2366616</v>
      </c>
      <c r="F38368" s="15">
        <v>8</v>
      </c>
      <c r="G38368" s="15">
        <v>601728</v>
      </c>
      <c r="H38368" s="15">
        <v>0</v>
      </c>
      <c r="I38368" s="15">
        <v>0</v>
      </c>
      <c r="J38368" s="15">
        <v>0</v>
      </c>
      <c r="K38368" s="15">
        <v>0</v>
      </c>
      <c r="L38368" s="15">
        <v>300</v>
      </c>
      <c r="M38368" s="15">
        <v>600</v>
      </c>
      <c r="N38368" s="15">
        <v>1</v>
      </c>
      <c r="O38368" s="15">
        <v>1</v>
      </c>
      <c r="P38368" s="15">
        <v>98</v>
      </c>
      <c r="Q38368" s="15">
        <v>0</v>
      </c>
      <c r="R38368" s="15">
        <v>0</v>
      </c>
    </row>
    <row r="38369" spans="1:18" x14ac:dyDescent="0.3">
      <c r="A38369" s="11">
        <v>0.98572916666531618</v>
      </c>
      <c r="B38369" s="15">
        <v>1</v>
      </c>
      <c r="C38369" s="15">
        <v>0</v>
      </c>
      <c r="D38369" s="15">
        <v>772832</v>
      </c>
      <c r="E38369" s="15">
        <v>2366016</v>
      </c>
      <c r="F38369" s="15">
        <v>8</v>
      </c>
      <c r="G38369" s="15">
        <v>601732</v>
      </c>
      <c r="H38369" s="15">
        <v>0</v>
      </c>
      <c r="I38369" s="15">
        <v>0</v>
      </c>
      <c r="J38369" s="15">
        <v>0</v>
      </c>
      <c r="K38369" s="15">
        <v>4</v>
      </c>
      <c r="L38369" s="15">
        <v>729</v>
      </c>
      <c r="M38369" s="15">
        <v>885</v>
      </c>
      <c r="N38369" s="15">
        <v>4</v>
      </c>
      <c r="O38369" s="15">
        <v>6</v>
      </c>
      <c r="P38369" s="15">
        <v>90</v>
      </c>
      <c r="Q38369" s="15">
        <v>0</v>
      </c>
      <c r="R38369" s="15">
        <v>0</v>
      </c>
    </row>
    <row r="38370" spans="1:18" x14ac:dyDescent="0.3">
      <c r="A38370" s="11">
        <v>0.98574074073939022</v>
      </c>
      <c r="B38370" s="15">
        <v>0</v>
      </c>
      <c r="C38370" s="15">
        <v>0</v>
      </c>
      <c r="D38370" s="15">
        <v>772832</v>
      </c>
      <c r="E38370" s="15">
        <v>2366104</v>
      </c>
      <c r="F38370" s="15">
        <v>8</v>
      </c>
      <c r="G38370" s="15">
        <v>601736</v>
      </c>
      <c r="H38370" s="15">
        <v>0</v>
      </c>
      <c r="I38370" s="15">
        <v>0</v>
      </c>
      <c r="J38370" s="15">
        <v>0</v>
      </c>
      <c r="K38370" s="15">
        <v>3</v>
      </c>
      <c r="L38370" s="15">
        <v>267</v>
      </c>
      <c r="M38370" s="15">
        <v>439</v>
      </c>
      <c r="N38370" s="15">
        <v>1</v>
      </c>
      <c r="O38370" s="15">
        <v>1</v>
      </c>
      <c r="P38370" s="15">
        <v>98</v>
      </c>
      <c r="Q38370" s="15">
        <v>1</v>
      </c>
      <c r="R38370" s="15">
        <v>0</v>
      </c>
    </row>
    <row r="38371" spans="1:18" x14ac:dyDescent="0.3">
      <c r="A38371" s="11">
        <v>0.98575231481346426</v>
      </c>
      <c r="B38371" s="15">
        <v>0</v>
      </c>
      <c r="C38371" s="15">
        <v>0</v>
      </c>
      <c r="D38371" s="15">
        <v>772832</v>
      </c>
      <c r="E38371" s="15">
        <v>2366076</v>
      </c>
      <c r="F38371" s="15">
        <v>8</v>
      </c>
      <c r="G38371" s="15">
        <v>601736</v>
      </c>
      <c r="H38371" s="15">
        <v>0</v>
      </c>
      <c r="I38371" s="15">
        <v>0</v>
      </c>
      <c r="J38371" s="15">
        <v>0</v>
      </c>
      <c r="K38371" s="15">
        <v>0</v>
      </c>
      <c r="L38371" s="15">
        <v>410</v>
      </c>
      <c r="M38371" s="15">
        <v>707</v>
      </c>
      <c r="N38371" s="15">
        <v>1</v>
      </c>
      <c r="O38371" s="15">
        <v>1</v>
      </c>
      <c r="P38371" s="15">
        <v>98</v>
      </c>
      <c r="Q38371" s="15">
        <v>0</v>
      </c>
      <c r="R38371" s="15">
        <v>0</v>
      </c>
    </row>
    <row r="38372" spans="1:18" x14ac:dyDescent="0.3">
      <c r="A38372" s="11">
        <v>0.9857638888875383</v>
      </c>
      <c r="B38372" s="15">
        <v>0</v>
      </c>
      <c r="C38372" s="15">
        <v>0</v>
      </c>
      <c r="D38372" s="15">
        <v>772832</v>
      </c>
      <c r="E38372" s="15">
        <v>2365964</v>
      </c>
      <c r="F38372" s="15">
        <v>8</v>
      </c>
      <c r="G38372" s="15">
        <v>601736</v>
      </c>
      <c r="H38372" s="15">
        <v>0</v>
      </c>
      <c r="I38372" s="15">
        <v>0</v>
      </c>
      <c r="J38372" s="15">
        <v>0</v>
      </c>
      <c r="K38372" s="15">
        <v>0</v>
      </c>
      <c r="L38372" s="15">
        <v>357</v>
      </c>
      <c r="M38372" s="15">
        <v>524</v>
      </c>
      <c r="N38372" s="15">
        <v>1</v>
      </c>
      <c r="O38372" s="15">
        <v>2</v>
      </c>
      <c r="P38372" s="15">
        <v>97</v>
      </c>
      <c r="Q38372" s="15">
        <v>0</v>
      </c>
      <c r="R38372" s="15">
        <v>0</v>
      </c>
    </row>
    <row r="38373" spans="1:18" x14ac:dyDescent="0.3">
      <c r="A38373" s="11">
        <v>0.98577546296161234</v>
      </c>
      <c r="B38373" s="15">
        <v>0</v>
      </c>
      <c r="C38373" s="15">
        <v>0</v>
      </c>
      <c r="D38373" s="15">
        <v>772832</v>
      </c>
      <c r="E38373" s="15">
        <v>2366092</v>
      </c>
      <c r="F38373" s="15">
        <v>8</v>
      </c>
      <c r="G38373" s="15">
        <v>601736</v>
      </c>
      <c r="H38373" s="15">
        <v>0</v>
      </c>
      <c r="I38373" s="15">
        <v>0</v>
      </c>
      <c r="J38373" s="15">
        <v>0</v>
      </c>
      <c r="K38373" s="15">
        <v>0</v>
      </c>
      <c r="L38373" s="15">
        <v>489</v>
      </c>
      <c r="M38373" s="15">
        <v>945</v>
      </c>
      <c r="N38373" s="15">
        <v>2</v>
      </c>
      <c r="O38373" s="15">
        <v>1</v>
      </c>
      <c r="P38373" s="15">
        <v>97</v>
      </c>
      <c r="Q38373" s="15">
        <v>0</v>
      </c>
      <c r="R38373" s="15">
        <v>0</v>
      </c>
    </row>
    <row r="38374" spans="1:18" x14ac:dyDescent="0.3">
      <c r="A38374" s="11">
        <v>0.98578703703568638</v>
      </c>
      <c r="B38374" s="15">
        <v>0</v>
      </c>
      <c r="C38374" s="15">
        <v>0</v>
      </c>
      <c r="D38374" s="15">
        <v>772832</v>
      </c>
      <c r="E38374" s="15">
        <v>2366020</v>
      </c>
      <c r="F38374" s="15">
        <v>8</v>
      </c>
      <c r="G38374" s="15">
        <v>601736</v>
      </c>
      <c r="H38374" s="15">
        <v>0</v>
      </c>
      <c r="I38374" s="15">
        <v>0</v>
      </c>
      <c r="J38374" s="15">
        <v>0</v>
      </c>
      <c r="K38374" s="15">
        <v>0</v>
      </c>
      <c r="L38374" s="15">
        <v>483</v>
      </c>
      <c r="M38374" s="15">
        <v>644</v>
      </c>
      <c r="N38374" s="15">
        <v>2</v>
      </c>
      <c r="O38374" s="15">
        <v>3</v>
      </c>
      <c r="P38374" s="15">
        <v>95</v>
      </c>
      <c r="Q38374" s="15">
        <v>0</v>
      </c>
      <c r="R38374" s="15">
        <v>0</v>
      </c>
    </row>
    <row r="38375" spans="1:18" x14ac:dyDescent="0.3">
      <c r="A38375" s="11">
        <v>0.98579861110976041</v>
      </c>
      <c r="B38375" s="15">
        <v>0</v>
      </c>
      <c r="C38375" s="15">
        <v>0</v>
      </c>
      <c r="D38375" s="15">
        <v>772832</v>
      </c>
      <c r="E38375" s="15">
        <v>2366216</v>
      </c>
      <c r="F38375" s="15">
        <v>8</v>
      </c>
      <c r="G38375" s="15">
        <v>601736</v>
      </c>
      <c r="H38375" s="15">
        <v>0</v>
      </c>
      <c r="I38375" s="15">
        <v>0</v>
      </c>
      <c r="J38375" s="15">
        <v>0</v>
      </c>
      <c r="K38375" s="15">
        <v>0</v>
      </c>
      <c r="L38375" s="15">
        <v>300</v>
      </c>
      <c r="M38375" s="15">
        <v>495</v>
      </c>
      <c r="N38375" s="15">
        <v>1</v>
      </c>
      <c r="O38375" s="15">
        <v>1</v>
      </c>
      <c r="P38375" s="15">
        <v>98</v>
      </c>
      <c r="Q38375" s="15">
        <v>0</v>
      </c>
      <c r="R38375" s="15">
        <v>0</v>
      </c>
    </row>
    <row r="38376" spans="1:18" x14ac:dyDescent="0.3">
      <c r="A38376" s="11">
        <v>0.98581018518383445</v>
      </c>
      <c r="B38376" s="15">
        <v>0</v>
      </c>
      <c r="C38376" s="15">
        <v>0</v>
      </c>
      <c r="D38376" s="15">
        <v>772832</v>
      </c>
      <c r="E38376" s="15">
        <v>2366088</v>
      </c>
      <c r="F38376" s="15">
        <v>8</v>
      </c>
      <c r="G38376" s="15">
        <v>601736</v>
      </c>
      <c r="H38376" s="15">
        <v>0</v>
      </c>
      <c r="I38376" s="15">
        <v>0</v>
      </c>
      <c r="J38376" s="15">
        <v>0</v>
      </c>
      <c r="K38376" s="15">
        <v>0</v>
      </c>
      <c r="L38376" s="15">
        <v>350</v>
      </c>
      <c r="M38376" s="15">
        <v>619</v>
      </c>
      <c r="N38376" s="15">
        <v>1</v>
      </c>
      <c r="O38376" s="15">
        <v>1</v>
      </c>
      <c r="P38376" s="15">
        <v>98</v>
      </c>
      <c r="Q38376" s="15">
        <v>0</v>
      </c>
      <c r="R38376" s="15">
        <v>0</v>
      </c>
    </row>
    <row r="38377" spans="1:18" x14ac:dyDescent="0.3">
      <c r="A38377" s="11">
        <v>0.98582175925790849</v>
      </c>
      <c r="B38377" s="15">
        <v>0</v>
      </c>
      <c r="C38377" s="15">
        <v>0</v>
      </c>
      <c r="D38377" s="15">
        <v>772832</v>
      </c>
      <c r="E38377" s="15">
        <v>2366200</v>
      </c>
      <c r="F38377" s="15">
        <v>8</v>
      </c>
      <c r="G38377" s="15">
        <v>601736</v>
      </c>
      <c r="H38377" s="15">
        <v>0</v>
      </c>
      <c r="I38377" s="15">
        <v>0</v>
      </c>
      <c r="J38377" s="15">
        <v>0</v>
      </c>
      <c r="K38377" s="15">
        <v>0</v>
      </c>
      <c r="L38377" s="15">
        <v>343</v>
      </c>
      <c r="M38377" s="15">
        <v>653</v>
      </c>
      <c r="N38377" s="15">
        <v>1</v>
      </c>
      <c r="O38377" s="15">
        <v>1</v>
      </c>
      <c r="P38377" s="15">
        <v>98</v>
      </c>
      <c r="Q38377" s="15">
        <v>0</v>
      </c>
      <c r="R38377" s="15">
        <v>0</v>
      </c>
    </row>
    <row r="38378" spans="1:18" x14ac:dyDescent="0.3">
      <c r="A38378" s="11">
        <v>0.98583333333198253</v>
      </c>
      <c r="B38378" s="15">
        <v>0</v>
      </c>
      <c r="C38378" s="15">
        <v>0</v>
      </c>
      <c r="D38378" s="15">
        <v>772832</v>
      </c>
      <c r="E38378" s="15">
        <v>2366056</v>
      </c>
      <c r="F38378" s="15">
        <v>8</v>
      </c>
      <c r="G38378" s="15">
        <v>601736</v>
      </c>
      <c r="H38378" s="15">
        <v>0</v>
      </c>
      <c r="I38378" s="15">
        <v>0</v>
      </c>
      <c r="J38378" s="15">
        <v>0</v>
      </c>
      <c r="K38378" s="15">
        <v>0</v>
      </c>
      <c r="L38378" s="15">
        <v>475</v>
      </c>
      <c r="M38378" s="15">
        <v>914</v>
      </c>
      <c r="N38378" s="15">
        <v>1</v>
      </c>
      <c r="O38378" s="15">
        <v>2</v>
      </c>
      <c r="P38378" s="15">
        <v>97</v>
      </c>
      <c r="Q38378" s="15">
        <v>0</v>
      </c>
      <c r="R38378" s="15">
        <v>0</v>
      </c>
    </row>
    <row r="38379" spans="1:18" x14ac:dyDescent="0.3">
      <c r="A38379" s="11">
        <v>0.98584490740605657</v>
      </c>
      <c r="B38379" s="15">
        <v>0</v>
      </c>
      <c r="C38379" s="15">
        <v>0</v>
      </c>
      <c r="D38379" s="15">
        <v>772832</v>
      </c>
      <c r="E38379" s="15">
        <v>2365784</v>
      </c>
      <c r="F38379" s="15">
        <v>8</v>
      </c>
      <c r="G38379" s="15">
        <v>601744</v>
      </c>
      <c r="H38379" s="15">
        <v>0</v>
      </c>
      <c r="I38379" s="15">
        <v>0</v>
      </c>
      <c r="J38379" s="15">
        <v>0</v>
      </c>
      <c r="K38379" s="15">
        <v>18</v>
      </c>
      <c r="L38379" s="15">
        <v>597</v>
      </c>
      <c r="M38379" s="15">
        <v>786</v>
      </c>
      <c r="N38379" s="15">
        <v>3</v>
      </c>
      <c r="O38379" s="15">
        <v>5</v>
      </c>
      <c r="P38379" s="15">
        <v>92</v>
      </c>
      <c r="Q38379" s="15">
        <v>0</v>
      </c>
      <c r="R38379" s="15">
        <v>0</v>
      </c>
    </row>
    <row r="38380" spans="1:18" x14ac:dyDescent="0.3">
      <c r="A38380" s="11">
        <v>0.98585648148013061</v>
      </c>
      <c r="B38380" s="15">
        <v>0</v>
      </c>
      <c r="C38380" s="15">
        <v>0</v>
      </c>
      <c r="D38380" s="15">
        <v>772832</v>
      </c>
      <c r="E38380" s="15">
        <v>2365776</v>
      </c>
      <c r="F38380" s="15">
        <v>8</v>
      </c>
      <c r="G38380" s="15">
        <v>601752</v>
      </c>
      <c r="H38380" s="15">
        <v>0</v>
      </c>
      <c r="I38380" s="15">
        <v>0</v>
      </c>
      <c r="J38380" s="15">
        <v>0</v>
      </c>
      <c r="K38380" s="15">
        <v>0</v>
      </c>
      <c r="L38380" s="15">
        <v>294</v>
      </c>
      <c r="M38380" s="15">
        <v>457</v>
      </c>
      <c r="N38380" s="15">
        <v>2</v>
      </c>
      <c r="O38380" s="15">
        <v>1</v>
      </c>
      <c r="P38380" s="15">
        <v>98</v>
      </c>
      <c r="Q38380" s="15">
        <v>0</v>
      </c>
      <c r="R38380" s="15">
        <v>0</v>
      </c>
    </row>
    <row r="38381" spans="1:18" x14ac:dyDescent="0.3">
      <c r="A38381" s="11">
        <v>0.98586805555420465</v>
      </c>
      <c r="B38381" s="15">
        <v>0</v>
      </c>
      <c r="C38381" s="15">
        <v>0</v>
      </c>
      <c r="D38381" s="15">
        <v>772832</v>
      </c>
      <c r="E38381" s="15">
        <v>2365796</v>
      </c>
      <c r="F38381" s="15">
        <v>8</v>
      </c>
      <c r="G38381" s="15">
        <v>601752</v>
      </c>
      <c r="H38381" s="15">
        <v>0</v>
      </c>
      <c r="I38381" s="15">
        <v>0</v>
      </c>
      <c r="J38381" s="15">
        <v>0</v>
      </c>
      <c r="K38381" s="15">
        <v>0</v>
      </c>
      <c r="L38381" s="15">
        <v>397</v>
      </c>
      <c r="M38381" s="15">
        <v>556</v>
      </c>
      <c r="N38381" s="15">
        <v>2</v>
      </c>
      <c r="O38381" s="15">
        <v>2</v>
      </c>
      <c r="P38381" s="15">
        <v>97</v>
      </c>
      <c r="Q38381" s="15">
        <v>0</v>
      </c>
      <c r="R38381" s="15">
        <v>0</v>
      </c>
    </row>
    <row r="38382" spans="1:18" x14ac:dyDescent="0.3">
      <c r="A38382" s="11">
        <v>0.98587962962827869</v>
      </c>
      <c r="B38382" s="15">
        <v>0</v>
      </c>
      <c r="C38382" s="15">
        <v>0</v>
      </c>
      <c r="D38382" s="15">
        <v>772832</v>
      </c>
      <c r="E38382" s="15">
        <v>2365684</v>
      </c>
      <c r="F38382" s="15">
        <v>8</v>
      </c>
      <c r="G38382" s="15">
        <v>601752</v>
      </c>
      <c r="H38382" s="15">
        <v>0</v>
      </c>
      <c r="I38382" s="15">
        <v>0</v>
      </c>
      <c r="J38382" s="15">
        <v>0</v>
      </c>
      <c r="K38382" s="15">
        <v>0</v>
      </c>
      <c r="L38382" s="15">
        <v>330</v>
      </c>
      <c r="M38382" s="15">
        <v>501</v>
      </c>
      <c r="N38382" s="15">
        <v>1</v>
      </c>
      <c r="O38382" s="15">
        <v>1</v>
      </c>
      <c r="P38382" s="15">
        <v>98</v>
      </c>
      <c r="Q38382" s="15">
        <v>0</v>
      </c>
      <c r="R38382" s="15">
        <v>0</v>
      </c>
    </row>
    <row r="38383" spans="1:18" x14ac:dyDescent="0.3">
      <c r="A38383" s="11">
        <v>0.98589120370235273</v>
      </c>
      <c r="B38383" s="15">
        <v>0</v>
      </c>
      <c r="C38383" s="15">
        <v>0</v>
      </c>
      <c r="D38383" s="15">
        <v>772832</v>
      </c>
      <c r="E38383" s="15">
        <v>2365828</v>
      </c>
      <c r="F38383" s="15">
        <v>8</v>
      </c>
      <c r="G38383" s="15">
        <v>601752</v>
      </c>
      <c r="H38383" s="15">
        <v>0</v>
      </c>
      <c r="I38383" s="15">
        <v>0</v>
      </c>
      <c r="J38383" s="15">
        <v>0</v>
      </c>
      <c r="K38383" s="15">
        <v>0</v>
      </c>
      <c r="L38383" s="15">
        <v>323</v>
      </c>
      <c r="M38383" s="15">
        <v>505</v>
      </c>
      <c r="N38383" s="15">
        <v>2</v>
      </c>
      <c r="O38383" s="15">
        <v>1</v>
      </c>
      <c r="P38383" s="15">
        <v>98</v>
      </c>
      <c r="Q38383" s="15">
        <v>0</v>
      </c>
      <c r="R38383" s="15">
        <v>0</v>
      </c>
    </row>
    <row r="38384" spans="1:18" x14ac:dyDescent="0.3">
      <c r="A38384" s="11">
        <v>0.98590277777642676</v>
      </c>
      <c r="B38384" s="15">
        <v>1</v>
      </c>
      <c r="C38384" s="15">
        <v>0</v>
      </c>
      <c r="D38384" s="15">
        <v>772832</v>
      </c>
      <c r="E38384" s="15">
        <v>2366104</v>
      </c>
      <c r="F38384" s="15">
        <v>8</v>
      </c>
      <c r="G38384" s="15">
        <v>601752</v>
      </c>
      <c r="H38384" s="15">
        <v>0</v>
      </c>
      <c r="I38384" s="15">
        <v>0</v>
      </c>
      <c r="J38384" s="15">
        <v>0</v>
      </c>
      <c r="K38384" s="15">
        <v>0</v>
      </c>
      <c r="L38384" s="15">
        <v>458</v>
      </c>
      <c r="M38384" s="15">
        <v>558</v>
      </c>
      <c r="N38384" s="15">
        <v>2</v>
      </c>
      <c r="O38384" s="15">
        <v>3</v>
      </c>
      <c r="P38384" s="15">
        <v>95</v>
      </c>
      <c r="Q38384" s="15">
        <v>1</v>
      </c>
      <c r="R38384" s="15">
        <v>0</v>
      </c>
    </row>
    <row r="38385" spans="1:18" x14ac:dyDescent="0.3">
      <c r="A38385" s="11">
        <v>0.9859143518505008</v>
      </c>
      <c r="B38385" s="15">
        <v>0</v>
      </c>
      <c r="C38385" s="15">
        <v>0</v>
      </c>
      <c r="D38385" s="15">
        <v>772832</v>
      </c>
      <c r="E38385" s="15">
        <v>2366216</v>
      </c>
      <c r="F38385" s="15">
        <v>8</v>
      </c>
      <c r="G38385" s="15">
        <v>601752</v>
      </c>
      <c r="H38385" s="15">
        <v>0</v>
      </c>
      <c r="I38385" s="15">
        <v>0</v>
      </c>
      <c r="J38385" s="15">
        <v>0</v>
      </c>
      <c r="K38385" s="15">
        <v>0</v>
      </c>
      <c r="L38385" s="15">
        <v>288</v>
      </c>
      <c r="M38385" s="15">
        <v>474</v>
      </c>
      <c r="N38385" s="15">
        <v>1</v>
      </c>
      <c r="O38385" s="15">
        <v>1</v>
      </c>
      <c r="P38385" s="15">
        <v>98</v>
      </c>
      <c r="Q38385" s="15">
        <v>0</v>
      </c>
      <c r="R38385" s="15">
        <v>0</v>
      </c>
    </row>
    <row r="38386" spans="1:18" x14ac:dyDescent="0.3">
      <c r="A38386" s="11">
        <v>0.98592592592457484</v>
      </c>
      <c r="B38386" s="15">
        <v>0</v>
      </c>
      <c r="C38386" s="15">
        <v>0</v>
      </c>
      <c r="D38386" s="15">
        <v>772832</v>
      </c>
      <c r="E38386" s="15">
        <v>2366104</v>
      </c>
      <c r="F38386" s="15">
        <v>8</v>
      </c>
      <c r="G38386" s="15">
        <v>601752</v>
      </c>
      <c r="H38386" s="15">
        <v>0</v>
      </c>
      <c r="I38386" s="15">
        <v>0</v>
      </c>
      <c r="J38386" s="15">
        <v>0</v>
      </c>
      <c r="K38386" s="15">
        <v>0</v>
      </c>
      <c r="L38386" s="15">
        <v>359</v>
      </c>
      <c r="M38386" s="15">
        <v>507</v>
      </c>
      <c r="N38386" s="15">
        <v>2</v>
      </c>
      <c r="O38386" s="15">
        <v>1</v>
      </c>
      <c r="P38386" s="15">
        <v>98</v>
      </c>
      <c r="Q38386" s="15">
        <v>0</v>
      </c>
      <c r="R38386" s="15">
        <v>0</v>
      </c>
    </row>
    <row r="38387" spans="1:18" x14ac:dyDescent="0.3">
      <c r="A38387" s="11">
        <v>0.98593749999864888</v>
      </c>
      <c r="B38387" s="15">
        <v>0</v>
      </c>
      <c r="C38387" s="15">
        <v>0</v>
      </c>
      <c r="D38387" s="15">
        <v>772832</v>
      </c>
      <c r="E38387" s="15">
        <v>2366168</v>
      </c>
      <c r="F38387" s="15">
        <v>8</v>
      </c>
      <c r="G38387" s="15">
        <v>601752</v>
      </c>
      <c r="H38387" s="15">
        <v>0</v>
      </c>
      <c r="I38387" s="15">
        <v>0</v>
      </c>
      <c r="J38387" s="15">
        <v>0</v>
      </c>
      <c r="K38387" s="15">
        <v>0</v>
      </c>
      <c r="L38387" s="15">
        <v>443</v>
      </c>
      <c r="M38387" s="15">
        <v>866</v>
      </c>
      <c r="N38387" s="15">
        <v>1</v>
      </c>
      <c r="O38387" s="15">
        <v>2</v>
      </c>
      <c r="P38387" s="15">
        <v>97</v>
      </c>
      <c r="Q38387" s="15">
        <v>0</v>
      </c>
      <c r="R38387" s="15">
        <v>0</v>
      </c>
    </row>
    <row r="38388" spans="1:18" x14ac:dyDescent="0.3">
      <c r="A38388" s="11">
        <v>0.98594907407272292</v>
      </c>
      <c r="B38388" s="15">
        <v>1</v>
      </c>
      <c r="C38388" s="15">
        <v>0</v>
      </c>
      <c r="D38388" s="15">
        <v>772832</v>
      </c>
      <c r="E38388" s="15">
        <v>2366120</v>
      </c>
      <c r="F38388" s="15">
        <v>8</v>
      </c>
      <c r="G38388" s="15">
        <v>601752</v>
      </c>
      <c r="H38388" s="15">
        <v>0</v>
      </c>
      <c r="I38388" s="15">
        <v>0</v>
      </c>
      <c r="J38388" s="15">
        <v>0</v>
      </c>
      <c r="K38388" s="15">
        <v>0</v>
      </c>
      <c r="L38388" s="15">
        <v>496</v>
      </c>
      <c r="M38388" s="15">
        <v>852</v>
      </c>
      <c r="N38388" s="15">
        <v>2</v>
      </c>
      <c r="O38388" s="15">
        <v>1</v>
      </c>
      <c r="P38388" s="15">
        <v>97</v>
      </c>
      <c r="Q38388" s="15">
        <v>0</v>
      </c>
      <c r="R38388" s="15">
        <v>0</v>
      </c>
    </row>
    <row r="38389" spans="1:18" x14ac:dyDescent="0.3">
      <c r="A38389" s="11">
        <v>0.98596064814679696</v>
      </c>
      <c r="B38389" s="15">
        <v>1</v>
      </c>
      <c r="C38389" s="15">
        <v>0</v>
      </c>
      <c r="D38389" s="15">
        <v>772832</v>
      </c>
      <c r="E38389" s="15">
        <v>2365700</v>
      </c>
      <c r="F38389" s="15">
        <v>8</v>
      </c>
      <c r="G38389" s="15">
        <v>601752</v>
      </c>
      <c r="H38389" s="15">
        <v>0</v>
      </c>
      <c r="I38389" s="15">
        <v>0</v>
      </c>
      <c r="J38389" s="15">
        <v>0</v>
      </c>
      <c r="K38389" s="15">
        <v>20</v>
      </c>
      <c r="L38389" s="15">
        <v>724</v>
      </c>
      <c r="M38389" s="15">
        <v>988</v>
      </c>
      <c r="N38389" s="15">
        <v>3</v>
      </c>
      <c r="O38389" s="15">
        <v>5</v>
      </c>
      <c r="P38389" s="15">
        <v>92</v>
      </c>
      <c r="Q38389" s="15">
        <v>0</v>
      </c>
      <c r="R38389" s="15">
        <v>0</v>
      </c>
    </row>
    <row r="38390" spans="1:18" x14ac:dyDescent="0.3">
      <c r="A38390" s="11">
        <v>0.985972222220871</v>
      </c>
      <c r="B38390" s="15">
        <v>1</v>
      </c>
      <c r="C38390" s="15">
        <v>0</v>
      </c>
      <c r="D38390" s="15">
        <v>772832</v>
      </c>
      <c r="E38390" s="15">
        <v>2365840</v>
      </c>
      <c r="F38390" s="15">
        <v>8</v>
      </c>
      <c r="G38390" s="15">
        <v>601760</v>
      </c>
      <c r="H38390" s="15">
        <v>0</v>
      </c>
      <c r="I38390" s="15">
        <v>0</v>
      </c>
      <c r="J38390" s="15">
        <v>0</v>
      </c>
      <c r="K38390" s="15">
        <v>0</v>
      </c>
      <c r="L38390" s="15">
        <v>365</v>
      </c>
      <c r="M38390" s="15">
        <v>687</v>
      </c>
      <c r="N38390" s="15">
        <v>1</v>
      </c>
      <c r="O38390" s="15">
        <v>2</v>
      </c>
      <c r="P38390" s="15">
        <v>98</v>
      </c>
      <c r="Q38390" s="15">
        <v>0</v>
      </c>
      <c r="R38390" s="15">
        <v>0</v>
      </c>
    </row>
    <row r="38391" spans="1:18" x14ac:dyDescent="0.3">
      <c r="A38391" s="11">
        <v>0.98598379629494504</v>
      </c>
      <c r="B38391" s="15">
        <v>1</v>
      </c>
      <c r="C38391" s="15">
        <v>0</v>
      </c>
      <c r="D38391" s="15">
        <v>772832</v>
      </c>
      <c r="E38391" s="15">
        <v>2365704</v>
      </c>
      <c r="F38391" s="15">
        <v>8</v>
      </c>
      <c r="G38391" s="15">
        <v>601760</v>
      </c>
      <c r="H38391" s="15">
        <v>0</v>
      </c>
      <c r="I38391" s="15">
        <v>0</v>
      </c>
      <c r="J38391" s="15">
        <v>0</v>
      </c>
      <c r="K38391" s="15">
        <v>0</v>
      </c>
      <c r="L38391" s="15">
        <v>406</v>
      </c>
      <c r="M38391" s="15">
        <v>555</v>
      </c>
      <c r="N38391" s="15">
        <v>2</v>
      </c>
      <c r="O38391" s="15">
        <v>2</v>
      </c>
      <c r="P38391" s="15">
        <v>97</v>
      </c>
      <c r="Q38391" s="15">
        <v>0</v>
      </c>
      <c r="R38391" s="15">
        <v>0</v>
      </c>
    </row>
    <row r="38392" spans="1:18" x14ac:dyDescent="0.3">
      <c r="A38392" s="11">
        <v>0.98599537036901908</v>
      </c>
      <c r="B38392" s="15">
        <v>0</v>
      </c>
      <c r="C38392" s="15">
        <v>0</v>
      </c>
      <c r="D38392" s="15">
        <v>772832</v>
      </c>
      <c r="E38392" s="15">
        <v>2365608</v>
      </c>
      <c r="F38392" s="15">
        <v>8</v>
      </c>
      <c r="G38392" s="15">
        <v>601760</v>
      </c>
      <c r="H38392" s="15">
        <v>0</v>
      </c>
      <c r="I38392" s="15">
        <v>0</v>
      </c>
      <c r="J38392" s="15">
        <v>0</v>
      </c>
      <c r="K38392" s="15">
        <v>0</v>
      </c>
      <c r="L38392" s="15">
        <v>268</v>
      </c>
      <c r="M38392" s="15">
        <v>447</v>
      </c>
      <c r="N38392" s="15">
        <v>0</v>
      </c>
      <c r="O38392" s="15">
        <v>1</v>
      </c>
      <c r="P38392" s="15">
        <v>99</v>
      </c>
      <c r="Q38392" s="15">
        <v>0</v>
      </c>
      <c r="R38392" s="15">
        <v>0</v>
      </c>
    </row>
    <row r="38393" spans="1:18" x14ac:dyDescent="0.3">
      <c r="A38393" s="11">
        <v>0.98600694444309311</v>
      </c>
      <c r="B38393" s="15">
        <v>0</v>
      </c>
      <c r="C38393" s="15">
        <v>0</v>
      </c>
      <c r="D38393" s="15">
        <v>772832</v>
      </c>
      <c r="E38393" s="15">
        <v>2365704</v>
      </c>
      <c r="F38393" s="15">
        <v>8</v>
      </c>
      <c r="G38393" s="15">
        <v>601760</v>
      </c>
      <c r="H38393" s="15">
        <v>0</v>
      </c>
      <c r="I38393" s="15">
        <v>0</v>
      </c>
      <c r="J38393" s="15">
        <v>0</v>
      </c>
      <c r="K38393" s="15">
        <v>12</v>
      </c>
      <c r="L38393" s="15">
        <v>495</v>
      </c>
      <c r="M38393" s="15">
        <v>848</v>
      </c>
      <c r="N38393" s="15">
        <v>2</v>
      </c>
      <c r="O38393" s="15">
        <v>2</v>
      </c>
      <c r="P38393" s="15">
        <v>97</v>
      </c>
      <c r="Q38393" s="15">
        <v>0</v>
      </c>
      <c r="R38393" s="15">
        <v>0</v>
      </c>
    </row>
    <row r="38394" spans="1:18" x14ac:dyDescent="0.3">
      <c r="A38394" s="11">
        <v>0.98601851851716715</v>
      </c>
      <c r="B38394" s="15">
        <v>0</v>
      </c>
      <c r="C38394" s="15">
        <v>0</v>
      </c>
      <c r="D38394" s="15">
        <v>772832</v>
      </c>
      <c r="E38394" s="15">
        <v>2366360</v>
      </c>
      <c r="F38394" s="15">
        <v>8</v>
      </c>
      <c r="G38394" s="15">
        <v>601760</v>
      </c>
      <c r="H38394" s="15">
        <v>0</v>
      </c>
      <c r="I38394" s="15">
        <v>0</v>
      </c>
      <c r="J38394" s="15">
        <v>0</v>
      </c>
      <c r="K38394" s="15">
        <v>8</v>
      </c>
      <c r="L38394" s="15">
        <v>408</v>
      </c>
      <c r="M38394" s="15">
        <v>503</v>
      </c>
      <c r="N38394" s="15">
        <v>2</v>
      </c>
      <c r="O38394" s="15">
        <v>2</v>
      </c>
      <c r="P38394" s="15">
        <v>96</v>
      </c>
      <c r="Q38394" s="15">
        <v>0</v>
      </c>
      <c r="R38394" s="15">
        <v>0</v>
      </c>
    </row>
    <row r="38395" spans="1:18" x14ac:dyDescent="0.3">
      <c r="A38395" s="11">
        <v>0.98603009259124119</v>
      </c>
      <c r="B38395" s="15">
        <v>0</v>
      </c>
      <c r="C38395" s="15">
        <v>0</v>
      </c>
      <c r="D38395" s="15">
        <v>772832</v>
      </c>
      <c r="E38395" s="15">
        <v>2366464</v>
      </c>
      <c r="F38395" s="15">
        <v>8</v>
      </c>
      <c r="G38395" s="15">
        <v>601760</v>
      </c>
      <c r="H38395" s="15">
        <v>0</v>
      </c>
      <c r="I38395" s="15">
        <v>0</v>
      </c>
      <c r="J38395" s="15">
        <v>0</v>
      </c>
      <c r="K38395" s="15">
        <v>0</v>
      </c>
      <c r="L38395" s="15">
        <v>308</v>
      </c>
      <c r="M38395" s="15">
        <v>518</v>
      </c>
      <c r="N38395" s="15">
        <v>1</v>
      </c>
      <c r="O38395" s="15">
        <v>1</v>
      </c>
      <c r="P38395" s="15">
        <v>98</v>
      </c>
      <c r="Q38395" s="15">
        <v>0</v>
      </c>
      <c r="R38395" s="15">
        <v>0</v>
      </c>
    </row>
    <row r="38396" spans="1:18" x14ac:dyDescent="0.3">
      <c r="A38396" s="11">
        <v>0.98604166666531523</v>
      </c>
      <c r="B38396" s="15">
        <v>0</v>
      </c>
      <c r="C38396" s="15">
        <v>0</v>
      </c>
      <c r="D38396" s="15">
        <v>772832</v>
      </c>
      <c r="E38396" s="15">
        <v>2366368</v>
      </c>
      <c r="F38396" s="15">
        <v>8</v>
      </c>
      <c r="G38396" s="15">
        <v>601760</v>
      </c>
      <c r="H38396" s="15">
        <v>0</v>
      </c>
      <c r="I38396" s="15">
        <v>0</v>
      </c>
      <c r="J38396" s="15">
        <v>0</v>
      </c>
      <c r="K38396" s="15">
        <v>0</v>
      </c>
      <c r="L38396" s="15">
        <v>351</v>
      </c>
      <c r="M38396" s="15">
        <v>612</v>
      </c>
      <c r="N38396" s="15">
        <v>2</v>
      </c>
      <c r="O38396" s="15">
        <v>1</v>
      </c>
      <c r="P38396" s="15">
        <v>98</v>
      </c>
      <c r="Q38396" s="15">
        <v>0</v>
      </c>
      <c r="R38396" s="15">
        <v>0</v>
      </c>
    </row>
    <row r="38397" spans="1:18" x14ac:dyDescent="0.3">
      <c r="A38397" s="11">
        <v>0.98605324073938927</v>
      </c>
      <c r="B38397" s="15">
        <v>0</v>
      </c>
      <c r="C38397" s="15">
        <v>0</v>
      </c>
      <c r="D38397" s="15">
        <v>772832</v>
      </c>
      <c r="E38397" s="15">
        <v>2366464</v>
      </c>
      <c r="F38397" s="15">
        <v>8</v>
      </c>
      <c r="G38397" s="15">
        <v>601760</v>
      </c>
      <c r="H38397" s="15">
        <v>0</v>
      </c>
      <c r="I38397" s="15">
        <v>0</v>
      </c>
      <c r="J38397" s="15">
        <v>0</v>
      </c>
      <c r="K38397" s="15">
        <v>0</v>
      </c>
      <c r="L38397" s="15">
        <v>337</v>
      </c>
      <c r="M38397" s="15">
        <v>659</v>
      </c>
      <c r="N38397" s="15">
        <v>1</v>
      </c>
      <c r="O38397" s="15">
        <v>1</v>
      </c>
      <c r="P38397" s="15">
        <v>98</v>
      </c>
      <c r="Q38397" s="15">
        <v>0</v>
      </c>
      <c r="R38397" s="15">
        <v>0</v>
      </c>
    </row>
    <row r="38398" spans="1:18" x14ac:dyDescent="0.3">
      <c r="A38398" s="11">
        <v>0.98606481481346331</v>
      </c>
      <c r="B38398" s="15">
        <v>0</v>
      </c>
      <c r="C38398" s="15">
        <v>0</v>
      </c>
      <c r="D38398" s="15">
        <v>772832</v>
      </c>
      <c r="E38398" s="15">
        <v>2366352</v>
      </c>
      <c r="F38398" s="15">
        <v>8</v>
      </c>
      <c r="G38398" s="15">
        <v>601760</v>
      </c>
      <c r="H38398" s="15">
        <v>0</v>
      </c>
      <c r="I38398" s="15">
        <v>0</v>
      </c>
      <c r="J38398" s="15">
        <v>0</v>
      </c>
      <c r="K38398" s="15">
        <v>0</v>
      </c>
      <c r="L38398" s="15">
        <v>306</v>
      </c>
      <c r="M38398" s="15">
        <v>599</v>
      </c>
      <c r="N38398" s="15">
        <v>1</v>
      </c>
      <c r="O38398" s="15">
        <v>1</v>
      </c>
      <c r="P38398" s="15">
        <v>98</v>
      </c>
      <c r="Q38398" s="15">
        <v>0</v>
      </c>
      <c r="R38398" s="15">
        <v>0</v>
      </c>
    </row>
    <row r="38399" spans="1:18" x14ac:dyDescent="0.3">
      <c r="A38399" s="11">
        <v>0.98607638888753735</v>
      </c>
      <c r="B38399" s="15">
        <v>0</v>
      </c>
      <c r="C38399" s="15">
        <v>0</v>
      </c>
      <c r="D38399" s="15">
        <v>772832</v>
      </c>
      <c r="E38399" s="15">
        <v>2366372</v>
      </c>
      <c r="F38399" s="15">
        <v>8</v>
      </c>
      <c r="G38399" s="15">
        <v>601760</v>
      </c>
      <c r="H38399" s="15">
        <v>0</v>
      </c>
      <c r="I38399" s="15">
        <v>0</v>
      </c>
      <c r="J38399" s="15">
        <v>0</v>
      </c>
      <c r="K38399" s="15">
        <v>2</v>
      </c>
      <c r="L38399" s="15">
        <v>398</v>
      </c>
      <c r="M38399" s="15">
        <v>550</v>
      </c>
      <c r="N38399" s="15">
        <v>1</v>
      </c>
      <c r="O38399" s="15">
        <v>3</v>
      </c>
      <c r="P38399" s="15">
        <v>96</v>
      </c>
      <c r="Q38399" s="15">
        <v>0</v>
      </c>
      <c r="R38399" s="15">
        <v>0</v>
      </c>
    </row>
    <row r="38400" spans="1:18" x14ac:dyDescent="0.3">
      <c r="A38400" s="11">
        <v>0.98608796296161139</v>
      </c>
      <c r="B38400" s="15">
        <v>0</v>
      </c>
      <c r="C38400" s="15">
        <v>0</v>
      </c>
      <c r="D38400" s="15">
        <v>772832</v>
      </c>
      <c r="E38400" s="15">
        <v>2366384</v>
      </c>
      <c r="F38400" s="15">
        <v>8</v>
      </c>
      <c r="G38400" s="15">
        <v>601772</v>
      </c>
      <c r="H38400" s="15">
        <v>0</v>
      </c>
      <c r="I38400" s="15">
        <v>0</v>
      </c>
      <c r="J38400" s="15">
        <v>0</v>
      </c>
      <c r="K38400" s="15">
        <v>17</v>
      </c>
      <c r="L38400" s="15">
        <v>516</v>
      </c>
      <c r="M38400" s="15">
        <v>745</v>
      </c>
      <c r="N38400" s="15">
        <v>3</v>
      </c>
      <c r="O38400" s="15">
        <v>3</v>
      </c>
      <c r="P38400" s="15">
        <v>94</v>
      </c>
      <c r="Q38400" s="15">
        <v>0</v>
      </c>
      <c r="R38400" s="15">
        <v>0</v>
      </c>
    </row>
    <row r="38401" spans="1:18" x14ac:dyDescent="0.3">
      <c r="A38401" s="11">
        <v>0.98609953703568543</v>
      </c>
      <c r="B38401" s="15">
        <v>0</v>
      </c>
      <c r="C38401" s="15">
        <v>0</v>
      </c>
      <c r="D38401" s="15">
        <v>772832</v>
      </c>
      <c r="E38401" s="15">
        <v>2366044</v>
      </c>
      <c r="F38401" s="15">
        <v>8</v>
      </c>
      <c r="G38401" s="15">
        <v>601772</v>
      </c>
      <c r="H38401" s="15">
        <v>0</v>
      </c>
      <c r="I38401" s="15">
        <v>0</v>
      </c>
      <c r="J38401" s="15">
        <v>0</v>
      </c>
      <c r="K38401" s="15">
        <v>0</v>
      </c>
      <c r="L38401" s="15">
        <v>418</v>
      </c>
      <c r="M38401" s="15">
        <v>706</v>
      </c>
      <c r="N38401" s="15">
        <v>2</v>
      </c>
      <c r="O38401" s="15">
        <v>1</v>
      </c>
      <c r="P38401" s="15">
        <v>97</v>
      </c>
      <c r="Q38401" s="15">
        <v>0</v>
      </c>
      <c r="R38401" s="15">
        <v>0</v>
      </c>
    </row>
    <row r="38402" spans="1:18" x14ac:dyDescent="0.3">
      <c r="A38402" s="11">
        <v>0.98611111110975946</v>
      </c>
      <c r="B38402" s="15">
        <v>0</v>
      </c>
      <c r="C38402" s="15">
        <v>0</v>
      </c>
      <c r="D38402" s="15">
        <v>772832</v>
      </c>
      <c r="E38402" s="15">
        <v>2366064</v>
      </c>
      <c r="F38402" s="15">
        <v>8</v>
      </c>
      <c r="G38402" s="15">
        <v>601772</v>
      </c>
      <c r="H38402" s="15">
        <v>0</v>
      </c>
      <c r="I38402" s="15">
        <v>0</v>
      </c>
      <c r="J38402" s="15">
        <v>0</v>
      </c>
      <c r="K38402" s="15">
        <v>0</v>
      </c>
      <c r="L38402" s="15">
        <v>366</v>
      </c>
      <c r="M38402" s="15">
        <v>525</v>
      </c>
      <c r="N38402" s="15">
        <v>1</v>
      </c>
      <c r="O38402" s="15">
        <v>2</v>
      </c>
      <c r="P38402" s="15">
        <v>98</v>
      </c>
      <c r="Q38402" s="15">
        <v>0</v>
      </c>
      <c r="R38402" s="15">
        <v>0</v>
      </c>
    </row>
    <row r="38403" spans="1:18" x14ac:dyDescent="0.3">
      <c r="A38403" s="11">
        <v>0.9861226851838335</v>
      </c>
      <c r="B38403" s="15">
        <v>0</v>
      </c>
      <c r="C38403" s="15">
        <v>0</v>
      </c>
      <c r="D38403" s="15">
        <v>772832</v>
      </c>
      <c r="E38403" s="15">
        <v>2366284</v>
      </c>
      <c r="F38403" s="15">
        <v>8</v>
      </c>
      <c r="G38403" s="15">
        <v>601772</v>
      </c>
      <c r="H38403" s="15">
        <v>0</v>
      </c>
      <c r="I38403" s="15">
        <v>0</v>
      </c>
      <c r="J38403" s="15">
        <v>0</v>
      </c>
      <c r="K38403" s="15">
        <v>0</v>
      </c>
      <c r="L38403" s="15">
        <v>449</v>
      </c>
      <c r="M38403" s="15">
        <v>794</v>
      </c>
      <c r="N38403" s="15">
        <v>1</v>
      </c>
      <c r="O38403" s="15">
        <v>1</v>
      </c>
      <c r="P38403" s="15">
        <v>97</v>
      </c>
      <c r="Q38403" s="15">
        <v>1</v>
      </c>
      <c r="R38403" s="15">
        <v>0</v>
      </c>
    </row>
    <row r="38404" spans="1:18" x14ac:dyDescent="0.3">
      <c r="A38404" s="11">
        <v>0.98613425925790754</v>
      </c>
      <c r="B38404" s="15">
        <v>0</v>
      </c>
      <c r="C38404" s="15">
        <v>0</v>
      </c>
      <c r="D38404" s="15">
        <v>772832</v>
      </c>
      <c r="E38404" s="15">
        <v>2366444</v>
      </c>
      <c r="F38404" s="15">
        <v>8</v>
      </c>
      <c r="G38404" s="15">
        <v>601772</v>
      </c>
      <c r="H38404" s="15">
        <v>0</v>
      </c>
      <c r="I38404" s="15">
        <v>0</v>
      </c>
      <c r="J38404" s="15">
        <v>0</v>
      </c>
      <c r="K38404" s="15">
        <v>0</v>
      </c>
      <c r="L38404" s="15">
        <v>431</v>
      </c>
      <c r="M38404" s="15">
        <v>558</v>
      </c>
      <c r="N38404" s="15">
        <v>2</v>
      </c>
      <c r="O38404" s="15">
        <v>3</v>
      </c>
      <c r="P38404" s="15">
        <v>95</v>
      </c>
      <c r="Q38404" s="15">
        <v>0</v>
      </c>
      <c r="R38404" s="15">
        <v>0</v>
      </c>
    </row>
    <row r="38405" spans="1:18" x14ac:dyDescent="0.3">
      <c r="A38405" s="11">
        <v>0.98614583333198158</v>
      </c>
      <c r="B38405" s="15">
        <v>0</v>
      </c>
      <c r="C38405" s="15">
        <v>0</v>
      </c>
      <c r="D38405" s="15">
        <v>772832</v>
      </c>
      <c r="E38405" s="15">
        <v>2366540</v>
      </c>
      <c r="F38405" s="15">
        <v>8</v>
      </c>
      <c r="G38405" s="15">
        <v>601772</v>
      </c>
      <c r="H38405" s="15">
        <v>0</v>
      </c>
      <c r="I38405" s="15">
        <v>0</v>
      </c>
      <c r="J38405" s="15">
        <v>0</v>
      </c>
      <c r="K38405" s="15">
        <v>0</v>
      </c>
      <c r="L38405" s="15">
        <v>288</v>
      </c>
      <c r="M38405" s="15">
        <v>617</v>
      </c>
      <c r="N38405" s="15">
        <v>1</v>
      </c>
      <c r="O38405" s="15">
        <v>1</v>
      </c>
      <c r="P38405" s="15">
        <v>98</v>
      </c>
      <c r="Q38405" s="15">
        <v>0</v>
      </c>
      <c r="R38405" s="15">
        <v>0</v>
      </c>
    </row>
    <row r="38406" spans="1:18" x14ac:dyDescent="0.3">
      <c r="A38406" s="11">
        <v>0.98615740740605562</v>
      </c>
      <c r="B38406" s="15">
        <v>0</v>
      </c>
      <c r="C38406" s="15">
        <v>0</v>
      </c>
      <c r="D38406" s="15">
        <v>772832</v>
      </c>
      <c r="E38406" s="15">
        <v>2365812</v>
      </c>
      <c r="F38406" s="15">
        <v>8</v>
      </c>
      <c r="G38406" s="15">
        <v>601772</v>
      </c>
      <c r="H38406" s="15">
        <v>0</v>
      </c>
      <c r="I38406" s="15">
        <v>0</v>
      </c>
      <c r="J38406" s="15">
        <v>0</v>
      </c>
      <c r="K38406" s="15">
        <v>0</v>
      </c>
      <c r="L38406" s="15">
        <v>625</v>
      </c>
      <c r="M38406" s="15">
        <v>772</v>
      </c>
      <c r="N38406" s="15">
        <v>4</v>
      </c>
      <c r="O38406" s="15">
        <v>5</v>
      </c>
      <c r="P38406" s="15">
        <v>92</v>
      </c>
      <c r="Q38406" s="15">
        <v>0</v>
      </c>
      <c r="R38406" s="15">
        <v>0</v>
      </c>
    </row>
    <row r="38407" spans="1:18" x14ac:dyDescent="0.3">
      <c r="A38407" s="11">
        <v>0.98616898148012966</v>
      </c>
      <c r="B38407" s="15">
        <v>0</v>
      </c>
      <c r="C38407" s="15">
        <v>0</v>
      </c>
      <c r="D38407" s="15">
        <v>772832</v>
      </c>
      <c r="E38407" s="15">
        <v>2366044</v>
      </c>
      <c r="F38407" s="15">
        <v>8</v>
      </c>
      <c r="G38407" s="15">
        <v>601772</v>
      </c>
      <c r="H38407" s="15">
        <v>0</v>
      </c>
      <c r="I38407" s="15">
        <v>0</v>
      </c>
      <c r="J38407" s="15">
        <v>0</v>
      </c>
      <c r="K38407" s="15">
        <v>0</v>
      </c>
      <c r="L38407" s="15">
        <v>311</v>
      </c>
      <c r="M38407" s="15">
        <v>498</v>
      </c>
      <c r="N38407" s="15">
        <v>2</v>
      </c>
      <c r="O38407" s="15">
        <v>1</v>
      </c>
      <c r="P38407" s="15">
        <v>97</v>
      </c>
      <c r="Q38407" s="15">
        <v>0</v>
      </c>
      <c r="R38407" s="15">
        <v>0</v>
      </c>
    </row>
    <row r="38408" spans="1:18" x14ac:dyDescent="0.3">
      <c r="A38408" s="11">
        <v>0.9861805555542037</v>
      </c>
      <c r="B38408" s="15">
        <v>0</v>
      </c>
      <c r="C38408" s="15">
        <v>0</v>
      </c>
      <c r="D38408" s="15">
        <v>772832</v>
      </c>
      <c r="E38408" s="15">
        <v>2365964</v>
      </c>
      <c r="F38408" s="15">
        <v>8</v>
      </c>
      <c r="G38408" s="15">
        <v>601772</v>
      </c>
      <c r="H38408" s="15">
        <v>0</v>
      </c>
      <c r="I38408" s="15">
        <v>0</v>
      </c>
      <c r="J38408" s="15">
        <v>0</v>
      </c>
      <c r="K38408" s="15">
        <v>0</v>
      </c>
      <c r="L38408" s="15">
        <v>500</v>
      </c>
      <c r="M38408" s="15">
        <v>917</v>
      </c>
      <c r="N38408" s="15">
        <v>2</v>
      </c>
      <c r="O38408" s="15">
        <v>1</v>
      </c>
      <c r="P38408" s="15">
        <v>97</v>
      </c>
      <c r="Q38408" s="15">
        <v>0</v>
      </c>
      <c r="R38408" s="15">
        <v>0</v>
      </c>
    </row>
    <row r="38409" spans="1:18" x14ac:dyDescent="0.3">
      <c r="A38409" s="11">
        <v>0.98619212962827774</v>
      </c>
      <c r="B38409" s="15">
        <v>0</v>
      </c>
      <c r="C38409" s="15">
        <v>0</v>
      </c>
      <c r="D38409" s="15">
        <v>772832</v>
      </c>
      <c r="E38409" s="15">
        <v>2366148</v>
      </c>
      <c r="F38409" s="15">
        <v>8</v>
      </c>
      <c r="G38409" s="15">
        <v>601772</v>
      </c>
      <c r="H38409" s="15">
        <v>0</v>
      </c>
      <c r="I38409" s="15">
        <v>0</v>
      </c>
      <c r="J38409" s="15">
        <v>0</v>
      </c>
      <c r="K38409" s="15">
        <v>0</v>
      </c>
      <c r="L38409" s="15">
        <v>400</v>
      </c>
      <c r="M38409" s="15">
        <v>545</v>
      </c>
      <c r="N38409" s="15">
        <v>1</v>
      </c>
      <c r="O38409" s="15">
        <v>3</v>
      </c>
      <c r="P38409" s="15">
        <v>96</v>
      </c>
      <c r="Q38409" s="15">
        <v>0</v>
      </c>
      <c r="R38409" s="15">
        <v>0</v>
      </c>
    </row>
    <row r="38410" spans="1:18" x14ac:dyDescent="0.3">
      <c r="A38410" s="11">
        <v>0.98620370370235177</v>
      </c>
      <c r="B38410" s="15">
        <v>0</v>
      </c>
      <c r="C38410" s="15">
        <v>0</v>
      </c>
      <c r="D38410" s="15">
        <v>772832</v>
      </c>
      <c r="E38410" s="15">
        <v>2366116</v>
      </c>
      <c r="F38410" s="15">
        <v>8</v>
      </c>
      <c r="G38410" s="15">
        <v>601772</v>
      </c>
      <c r="H38410" s="15">
        <v>0</v>
      </c>
      <c r="I38410" s="15">
        <v>0</v>
      </c>
      <c r="J38410" s="15">
        <v>0</v>
      </c>
      <c r="K38410" s="15">
        <v>0</v>
      </c>
      <c r="L38410" s="15">
        <v>543</v>
      </c>
      <c r="M38410" s="15">
        <v>743</v>
      </c>
      <c r="N38410" s="15">
        <v>2</v>
      </c>
      <c r="O38410" s="15">
        <v>4</v>
      </c>
      <c r="P38410" s="15">
        <v>94</v>
      </c>
      <c r="Q38410" s="15">
        <v>0</v>
      </c>
      <c r="R38410" s="15">
        <v>0</v>
      </c>
    </row>
    <row r="38411" spans="1:18" x14ac:dyDescent="0.3">
      <c r="A38411" s="11">
        <v>0.98621527777642581</v>
      </c>
      <c r="B38411" s="15">
        <v>0</v>
      </c>
      <c r="C38411" s="15">
        <v>0</v>
      </c>
      <c r="D38411" s="15">
        <v>772832</v>
      </c>
      <c r="E38411" s="15">
        <v>2366012</v>
      </c>
      <c r="F38411" s="15">
        <v>8</v>
      </c>
      <c r="G38411" s="15">
        <v>601780</v>
      </c>
      <c r="H38411" s="15">
        <v>0</v>
      </c>
      <c r="I38411" s="15">
        <v>0</v>
      </c>
      <c r="J38411" s="15">
        <v>0</v>
      </c>
      <c r="K38411" s="15">
        <v>0</v>
      </c>
      <c r="L38411" s="15">
        <v>425</v>
      </c>
      <c r="M38411" s="15">
        <v>843</v>
      </c>
      <c r="N38411" s="15">
        <v>2</v>
      </c>
      <c r="O38411" s="15">
        <v>1</v>
      </c>
      <c r="P38411" s="15">
        <v>96</v>
      </c>
      <c r="Q38411" s="15">
        <v>1</v>
      </c>
      <c r="R38411" s="15">
        <v>1</v>
      </c>
    </row>
    <row r="38412" spans="1:18" x14ac:dyDescent="0.3">
      <c r="A38412" s="11">
        <v>0.98622685185049985</v>
      </c>
      <c r="B38412" s="15">
        <v>0</v>
      </c>
      <c r="C38412" s="15">
        <v>0</v>
      </c>
      <c r="D38412" s="15">
        <v>772832</v>
      </c>
      <c r="E38412" s="15">
        <v>2365948</v>
      </c>
      <c r="F38412" s="15">
        <v>8</v>
      </c>
      <c r="G38412" s="15">
        <v>601780</v>
      </c>
      <c r="H38412" s="15">
        <v>0</v>
      </c>
      <c r="I38412" s="15">
        <v>0</v>
      </c>
      <c r="J38412" s="15">
        <v>0</v>
      </c>
      <c r="K38412" s="15">
        <v>0</v>
      </c>
      <c r="L38412" s="15">
        <v>316</v>
      </c>
      <c r="M38412" s="15">
        <v>472</v>
      </c>
      <c r="N38412" s="15">
        <v>1</v>
      </c>
      <c r="O38412" s="15">
        <v>1</v>
      </c>
      <c r="P38412" s="15">
        <v>98</v>
      </c>
      <c r="Q38412" s="15">
        <v>0</v>
      </c>
      <c r="R38412" s="15">
        <v>0</v>
      </c>
    </row>
    <row r="38413" spans="1:18" x14ac:dyDescent="0.3">
      <c r="A38413" s="11">
        <v>0.98623842592457389</v>
      </c>
      <c r="B38413" s="15">
        <v>0</v>
      </c>
      <c r="C38413" s="15">
        <v>0</v>
      </c>
      <c r="D38413" s="15">
        <v>772832</v>
      </c>
      <c r="E38413" s="15">
        <v>2366012</v>
      </c>
      <c r="F38413" s="15">
        <v>8</v>
      </c>
      <c r="G38413" s="15">
        <v>601780</v>
      </c>
      <c r="H38413" s="15">
        <v>0</v>
      </c>
      <c r="I38413" s="15">
        <v>0</v>
      </c>
      <c r="J38413" s="15">
        <v>0</v>
      </c>
      <c r="K38413" s="15">
        <v>0</v>
      </c>
      <c r="L38413" s="15">
        <v>308</v>
      </c>
      <c r="M38413" s="15">
        <v>766</v>
      </c>
      <c r="N38413" s="15">
        <v>1</v>
      </c>
      <c r="O38413" s="15">
        <v>1</v>
      </c>
      <c r="P38413" s="15">
        <v>98</v>
      </c>
      <c r="Q38413" s="15">
        <v>0</v>
      </c>
      <c r="R38413" s="15">
        <v>0</v>
      </c>
    </row>
    <row r="38414" spans="1:18" x14ac:dyDescent="0.3">
      <c r="A38414" s="11">
        <v>0.98624999999864793</v>
      </c>
      <c r="B38414" s="15">
        <v>0</v>
      </c>
      <c r="C38414" s="15">
        <v>0</v>
      </c>
      <c r="D38414" s="15">
        <v>772832</v>
      </c>
      <c r="E38414" s="15">
        <v>2366228</v>
      </c>
      <c r="F38414" s="15">
        <v>8</v>
      </c>
      <c r="G38414" s="15">
        <v>601780</v>
      </c>
      <c r="H38414" s="15">
        <v>0</v>
      </c>
      <c r="I38414" s="15">
        <v>0</v>
      </c>
      <c r="J38414" s="15">
        <v>0</v>
      </c>
      <c r="K38414" s="15">
        <v>0</v>
      </c>
      <c r="L38414" s="15">
        <v>437</v>
      </c>
      <c r="M38414" s="15">
        <v>509</v>
      </c>
      <c r="N38414" s="15">
        <v>2</v>
      </c>
      <c r="O38414" s="15">
        <v>4</v>
      </c>
      <c r="P38414" s="15">
        <v>95</v>
      </c>
      <c r="Q38414" s="15">
        <v>0</v>
      </c>
      <c r="R38414" s="15">
        <v>0</v>
      </c>
    </row>
    <row r="38415" spans="1:18" x14ac:dyDescent="0.3">
      <c r="A38415" s="11">
        <v>0.98626157407272197</v>
      </c>
      <c r="B38415" s="15">
        <v>0</v>
      </c>
      <c r="C38415" s="15">
        <v>0</v>
      </c>
      <c r="D38415" s="15">
        <v>772832</v>
      </c>
      <c r="E38415" s="15">
        <v>2366304</v>
      </c>
      <c r="F38415" s="15">
        <v>8</v>
      </c>
      <c r="G38415" s="15">
        <v>601780</v>
      </c>
      <c r="H38415" s="15">
        <v>0</v>
      </c>
      <c r="I38415" s="15">
        <v>0</v>
      </c>
      <c r="J38415" s="15">
        <v>0</v>
      </c>
      <c r="K38415" s="15">
        <v>0</v>
      </c>
      <c r="L38415" s="15">
        <v>259</v>
      </c>
      <c r="M38415" s="15">
        <v>471</v>
      </c>
      <c r="N38415" s="15">
        <v>1</v>
      </c>
      <c r="O38415" s="15">
        <v>1</v>
      </c>
      <c r="P38415" s="15">
        <v>98</v>
      </c>
      <c r="Q38415" s="15">
        <v>0</v>
      </c>
      <c r="R38415" s="15">
        <v>0</v>
      </c>
    </row>
    <row r="38416" spans="1:18" x14ac:dyDescent="0.3">
      <c r="A38416" s="11">
        <v>0.98627314814679601</v>
      </c>
      <c r="B38416" s="15">
        <v>0</v>
      </c>
      <c r="C38416" s="15">
        <v>0</v>
      </c>
      <c r="D38416" s="15">
        <v>772832</v>
      </c>
      <c r="E38416" s="15">
        <v>2366304</v>
      </c>
      <c r="F38416" s="15">
        <v>8</v>
      </c>
      <c r="G38416" s="15">
        <v>601780</v>
      </c>
      <c r="H38416" s="15">
        <v>0</v>
      </c>
      <c r="I38416" s="15">
        <v>0</v>
      </c>
      <c r="J38416" s="15">
        <v>0</v>
      </c>
      <c r="K38416" s="15">
        <v>0</v>
      </c>
      <c r="L38416" s="15">
        <v>404</v>
      </c>
      <c r="M38416" s="15">
        <v>536</v>
      </c>
      <c r="N38416" s="15">
        <v>1</v>
      </c>
      <c r="O38416" s="15">
        <v>1</v>
      </c>
      <c r="P38416" s="15">
        <v>98</v>
      </c>
      <c r="Q38416" s="15">
        <v>0</v>
      </c>
      <c r="R38416" s="15">
        <v>0</v>
      </c>
    </row>
    <row r="38417" spans="1:18" x14ac:dyDescent="0.3">
      <c r="A38417" s="11">
        <v>0.98628472222087005</v>
      </c>
      <c r="B38417" s="15">
        <v>0</v>
      </c>
      <c r="C38417" s="15">
        <v>0</v>
      </c>
      <c r="D38417" s="15">
        <v>772832</v>
      </c>
      <c r="E38417" s="15">
        <v>2366336</v>
      </c>
      <c r="F38417" s="15">
        <v>8</v>
      </c>
      <c r="G38417" s="15">
        <v>601780</v>
      </c>
      <c r="H38417" s="15">
        <v>0</v>
      </c>
      <c r="I38417" s="15">
        <v>0</v>
      </c>
      <c r="J38417" s="15">
        <v>0</v>
      </c>
      <c r="K38417" s="15">
        <v>0</v>
      </c>
      <c r="L38417" s="15">
        <v>474</v>
      </c>
      <c r="M38417" s="15">
        <v>746</v>
      </c>
      <c r="N38417" s="15">
        <v>2</v>
      </c>
      <c r="O38417" s="15">
        <v>2</v>
      </c>
      <c r="P38417" s="15">
        <v>96</v>
      </c>
      <c r="Q38417" s="15">
        <v>1</v>
      </c>
      <c r="R38417" s="15">
        <v>0</v>
      </c>
    </row>
    <row r="38418" spans="1:18" x14ac:dyDescent="0.3">
      <c r="A38418" s="11">
        <v>0.98629629629494409</v>
      </c>
      <c r="B38418" s="15">
        <v>0</v>
      </c>
      <c r="C38418" s="15">
        <v>0</v>
      </c>
      <c r="D38418" s="15">
        <v>772832</v>
      </c>
      <c r="E38418" s="15">
        <v>2366368</v>
      </c>
      <c r="F38418" s="15">
        <v>8</v>
      </c>
      <c r="G38418" s="15">
        <v>601780</v>
      </c>
      <c r="H38418" s="15">
        <v>0</v>
      </c>
      <c r="I38418" s="15">
        <v>0</v>
      </c>
      <c r="J38418" s="15">
        <v>0</v>
      </c>
      <c r="K38418" s="15">
        <v>0</v>
      </c>
      <c r="L38418" s="15">
        <v>475</v>
      </c>
      <c r="M38418" s="15">
        <v>688</v>
      </c>
      <c r="N38418" s="15">
        <v>2</v>
      </c>
      <c r="O38418" s="15">
        <v>1</v>
      </c>
      <c r="P38418" s="15">
        <v>97</v>
      </c>
      <c r="Q38418" s="15">
        <v>0</v>
      </c>
      <c r="R38418" s="15">
        <v>0</v>
      </c>
    </row>
    <row r="38419" spans="1:18" x14ac:dyDescent="0.3">
      <c r="A38419" s="11">
        <v>0.98630787036901812</v>
      </c>
      <c r="B38419" s="15">
        <v>0</v>
      </c>
      <c r="C38419" s="15">
        <v>0</v>
      </c>
      <c r="D38419" s="15">
        <v>772832</v>
      </c>
      <c r="E38419" s="15">
        <v>2366288</v>
      </c>
      <c r="F38419" s="15">
        <v>8</v>
      </c>
      <c r="G38419" s="15">
        <v>601780</v>
      </c>
      <c r="H38419" s="15">
        <v>0</v>
      </c>
      <c r="I38419" s="15">
        <v>0</v>
      </c>
      <c r="J38419" s="15">
        <v>0</v>
      </c>
      <c r="K38419" s="15">
        <v>0</v>
      </c>
      <c r="L38419" s="15">
        <v>688</v>
      </c>
      <c r="M38419" s="15">
        <v>780</v>
      </c>
      <c r="N38419" s="15">
        <v>2</v>
      </c>
      <c r="O38419" s="15">
        <v>7</v>
      </c>
      <c r="P38419" s="15">
        <v>91</v>
      </c>
      <c r="Q38419" s="15">
        <v>0</v>
      </c>
      <c r="R38419" s="15">
        <v>0</v>
      </c>
    </row>
    <row r="38420" spans="1:18" x14ac:dyDescent="0.3">
      <c r="A38420" s="11">
        <v>0.98631944444309216</v>
      </c>
      <c r="B38420" s="15">
        <v>0</v>
      </c>
      <c r="C38420" s="15">
        <v>0</v>
      </c>
      <c r="D38420" s="15">
        <v>772832</v>
      </c>
      <c r="E38420" s="15">
        <v>2365848</v>
      </c>
      <c r="F38420" s="15">
        <v>8</v>
      </c>
      <c r="G38420" s="15">
        <v>601780</v>
      </c>
      <c r="H38420" s="15">
        <v>0</v>
      </c>
      <c r="I38420" s="15">
        <v>0</v>
      </c>
      <c r="J38420" s="15">
        <v>0</v>
      </c>
      <c r="K38420" s="15">
        <v>19</v>
      </c>
      <c r="L38420" s="15">
        <v>657</v>
      </c>
      <c r="M38420" s="15">
        <v>1061</v>
      </c>
      <c r="N38420" s="15">
        <v>4</v>
      </c>
      <c r="O38420" s="15">
        <v>5</v>
      </c>
      <c r="P38420" s="15">
        <v>91</v>
      </c>
      <c r="Q38420" s="15">
        <v>0</v>
      </c>
      <c r="R38420" s="15">
        <v>0</v>
      </c>
    </row>
    <row r="38421" spans="1:18" x14ac:dyDescent="0.3">
      <c r="A38421" s="11">
        <v>0.9863310185171662</v>
      </c>
      <c r="B38421" s="15">
        <v>0</v>
      </c>
      <c r="C38421" s="15">
        <v>0</v>
      </c>
      <c r="D38421" s="15">
        <v>772832</v>
      </c>
      <c r="E38421" s="15">
        <v>2365764</v>
      </c>
      <c r="F38421" s="15">
        <v>8</v>
      </c>
      <c r="G38421" s="15">
        <v>601788</v>
      </c>
      <c r="H38421" s="15">
        <v>0</v>
      </c>
      <c r="I38421" s="15">
        <v>0</v>
      </c>
      <c r="J38421" s="15">
        <v>0</v>
      </c>
      <c r="K38421" s="15">
        <v>0</v>
      </c>
      <c r="L38421" s="15">
        <v>380</v>
      </c>
      <c r="M38421" s="15">
        <v>544</v>
      </c>
      <c r="N38421" s="15">
        <v>1</v>
      </c>
      <c r="O38421" s="15">
        <v>2</v>
      </c>
      <c r="P38421" s="15">
        <v>97</v>
      </c>
      <c r="Q38421" s="15">
        <v>0</v>
      </c>
      <c r="R38421" s="15">
        <v>0</v>
      </c>
    </row>
    <row r="38422" spans="1:18" x14ac:dyDescent="0.3">
      <c r="A38422" s="11">
        <v>0.98634259259124024</v>
      </c>
      <c r="B38422" s="15">
        <v>1</v>
      </c>
      <c r="C38422" s="15">
        <v>0</v>
      </c>
      <c r="D38422" s="15">
        <v>772832</v>
      </c>
      <c r="E38422" s="15">
        <v>2365732</v>
      </c>
      <c r="F38422" s="15">
        <v>8</v>
      </c>
      <c r="G38422" s="15">
        <v>601788</v>
      </c>
      <c r="H38422" s="15">
        <v>0</v>
      </c>
      <c r="I38422" s="15">
        <v>0</v>
      </c>
      <c r="J38422" s="15">
        <v>0</v>
      </c>
      <c r="K38422" s="15">
        <v>0</v>
      </c>
      <c r="L38422" s="15">
        <v>290</v>
      </c>
      <c r="M38422" s="15">
        <v>463</v>
      </c>
      <c r="N38422" s="15">
        <v>1</v>
      </c>
      <c r="O38422" s="15">
        <v>1</v>
      </c>
      <c r="P38422" s="15">
        <v>98</v>
      </c>
      <c r="Q38422" s="15">
        <v>0</v>
      </c>
      <c r="R38422" s="15">
        <v>1</v>
      </c>
    </row>
    <row r="38423" spans="1:18" x14ac:dyDescent="0.3">
      <c r="A38423" s="11">
        <v>0.98635416666531428</v>
      </c>
      <c r="B38423" s="15">
        <v>1</v>
      </c>
      <c r="C38423" s="15">
        <v>0</v>
      </c>
      <c r="D38423" s="15">
        <v>772832</v>
      </c>
      <c r="E38423" s="15">
        <v>2365632</v>
      </c>
      <c r="F38423" s="15">
        <v>8</v>
      </c>
      <c r="G38423" s="15">
        <v>601788</v>
      </c>
      <c r="H38423" s="15">
        <v>0</v>
      </c>
      <c r="I38423" s="15">
        <v>0</v>
      </c>
      <c r="J38423" s="15">
        <v>0</v>
      </c>
      <c r="K38423" s="15">
        <v>0</v>
      </c>
      <c r="L38423" s="15">
        <v>480</v>
      </c>
      <c r="M38423" s="15">
        <v>843</v>
      </c>
      <c r="N38423" s="15">
        <v>2</v>
      </c>
      <c r="O38423" s="15">
        <v>2</v>
      </c>
      <c r="P38423" s="15">
        <v>96</v>
      </c>
      <c r="Q38423" s="15">
        <v>0</v>
      </c>
      <c r="R38423" s="15">
        <v>0</v>
      </c>
    </row>
    <row r="38424" spans="1:18" x14ac:dyDescent="0.3">
      <c r="A38424" s="11">
        <v>0.98636574073938832</v>
      </c>
      <c r="B38424" s="15">
        <v>0</v>
      </c>
      <c r="C38424" s="15">
        <v>0</v>
      </c>
      <c r="D38424" s="15">
        <v>772832</v>
      </c>
      <c r="E38424" s="15">
        <v>2365808</v>
      </c>
      <c r="F38424" s="15">
        <v>8</v>
      </c>
      <c r="G38424" s="15">
        <v>601788</v>
      </c>
      <c r="H38424" s="15">
        <v>0</v>
      </c>
      <c r="I38424" s="15">
        <v>0</v>
      </c>
      <c r="J38424" s="15">
        <v>0</v>
      </c>
      <c r="K38424" s="15">
        <v>20</v>
      </c>
      <c r="L38424" s="15">
        <v>451</v>
      </c>
      <c r="M38424" s="15">
        <v>594</v>
      </c>
      <c r="N38424" s="15">
        <v>1</v>
      </c>
      <c r="O38424" s="15">
        <v>3</v>
      </c>
      <c r="P38424" s="15">
        <v>96</v>
      </c>
      <c r="Q38424" s="15">
        <v>0</v>
      </c>
      <c r="R38424" s="15">
        <v>0</v>
      </c>
    </row>
    <row r="38425" spans="1:18" x14ac:dyDescent="0.3">
      <c r="A38425" s="11">
        <v>0.98637731481346236</v>
      </c>
      <c r="B38425" s="15">
        <v>0</v>
      </c>
      <c r="C38425" s="15">
        <v>0</v>
      </c>
      <c r="D38425" s="15">
        <v>772832</v>
      </c>
      <c r="E38425" s="15">
        <v>2365764</v>
      </c>
      <c r="F38425" s="15">
        <v>8</v>
      </c>
      <c r="G38425" s="15">
        <v>601792</v>
      </c>
      <c r="H38425" s="15">
        <v>0</v>
      </c>
      <c r="I38425" s="15">
        <v>0</v>
      </c>
      <c r="J38425" s="15">
        <v>0</v>
      </c>
      <c r="K38425" s="15">
        <v>0</v>
      </c>
      <c r="L38425" s="15">
        <v>316</v>
      </c>
      <c r="M38425" s="15">
        <v>660</v>
      </c>
      <c r="N38425" s="15">
        <v>2</v>
      </c>
      <c r="O38425" s="15">
        <v>1</v>
      </c>
      <c r="P38425" s="15">
        <v>98</v>
      </c>
      <c r="Q38425" s="15">
        <v>0</v>
      </c>
      <c r="R38425" s="15">
        <v>0</v>
      </c>
    </row>
    <row r="38426" spans="1:18" x14ac:dyDescent="0.3">
      <c r="A38426" s="11">
        <v>0.9863888888875364</v>
      </c>
      <c r="B38426" s="15">
        <v>0</v>
      </c>
      <c r="C38426" s="15">
        <v>0</v>
      </c>
      <c r="D38426" s="15">
        <v>772832</v>
      </c>
      <c r="E38426" s="15">
        <v>2365716</v>
      </c>
      <c r="F38426" s="15">
        <v>8</v>
      </c>
      <c r="G38426" s="15">
        <v>601792</v>
      </c>
      <c r="H38426" s="15">
        <v>0</v>
      </c>
      <c r="I38426" s="15">
        <v>0</v>
      </c>
      <c r="J38426" s="15">
        <v>0</v>
      </c>
      <c r="K38426" s="15">
        <v>0</v>
      </c>
      <c r="L38426" s="15">
        <v>359</v>
      </c>
      <c r="M38426" s="15">
        <v>636</v>
      </c>
      <c r="N38426" s="15">
        <v>1</v>
      </c>
      <c r="O38426" s="15">
        <v>1</v>
      </c>
      <c r="P38426" s="15">
        <v>98</v>
      </c>
      <c r="Q38426" s="15">
        <v>0</v>
      </c>
      <c r="R38426" s="15">
        <v>0</v>
      </c>
    </row>
    <row r="38427" spans="1:18" x14ac:dyDescent="0.3">
      <c r="A38427" s="11">
        <v>0.98640046296161044</v>
      </c>
      <c r="B38427" s="15">
        <v>0</v>
      </c>
      <c r="C38427" s="15">
        <v>0</v>
      </c>
      <c r="D38427" s="15">
        <v>772832</v>
      </c>
      <c r="E38427" s="15">
        <v>2365748</v>
      </c>
      <c r="F38427" s="15">
        <v>8</v>
      </c>
      <c r="G38427" s="15">
        <v>601792</v>
      </c>
      <c r="H38427" s="15">
        <v>0</v>
      </c>
      <c r="I38427" s="15">
        <v>0</v>
      </c>
      <c r="J38427" s="15">
        <v>0</v>
      </c>
      <c r="K38427" s="15">
        <v>0</v>
      </c>
      <c r="L38427" s="15">
        <v>298</v>
      </c>
      <c r="M38427" s="15">
        <v>515</v>
      </c>
      <c r="N38427" s="15">
        <v>1</v>
      </c>
      <c r="O38427" s="15">
        <v>1</v>
      </c>
      <c r="P38427" s="15">
        <v>98</v>
      </c>
      <c r="Q38427" s="15">
        <v>0</v>
      </c>
      <c r="R38427" s="15">
        <v>0</v>
      </c>
    </row>
    <row r="38428" spans="1:18" x14ac:dyDescent="0.3">
      <c r="A38428" s="11">
        <v>0.98641203703568447</v>
      </c>
      <c r="B38428" s="15">
        <v>0</v>
      </c>
      <c r="C38428" s="15">
        <v>0</v>
      </c>
      <c r="D38428" s="15">
        <v>772832</v>
      </c>
      <c r="E38428" s="15">
        <v>2365732</v>
      </c>
      <c r="F38428" s="15">
        <v>8</v>
      </c>
      <c r="G38428" s="15">
        <v>601792</v>
      </c>
      <c r="H38428" s="15">
        <v>0</v>
      </c>
      <c r="I38428" s="15">
        <v>0</v>
      </c>
      <c r="J38428" s="15">
        <v>0</v>
      </c>
      <c r="K38428" s="15">
        <v>8</v>
      </c>
      <c r="L38428" s="15">
        <v>308</v>
      </c>
      <c r="M38428" s="15">
        <v>460</v>
      </c>
      <c r="N38428" s="15">
        <v>1</v>
      </c>
      <c r="O38428" s="15">
        <v>2</v>
      </c>
      <c r="P38428" s="15">
        <v>98</v>
      </c>
      <c r="Q38428" s="15">
        <v>0</v>
      </c>
      <c r="R38428" s="15">
        <v>0</v>
      </c>
    </row>
    <row r="38429" spans="1:18" x14ac:dyDescent="0.3">
      <c r="A38429" s="11">
        <v>0.98642361110975851</v>
      </c>
      <c r="B38429" s="15">
        <v>0</v>
      </c>
      <c r="C38429" s="15">
        <v>0</v>
      </c>
      <c r="D38429" s="15">
        <v>772832</v>
      </c>
      <c r="E38429" s="15">
        <v>2365660</v>
      </c>
      <c r="F38429" s="15">
        <v>8</v>
      </c>
      <c r="G38429" s="15">
        <v>601792</v>
      </c>
      <c r="H38429" s="15">
        <v>0</v>
      </c>
      <c r="I38429" s="15">
        <v>0</v>
      </c>
      <c r="J38429" s="15">
        <v>0</v>
      </c>
      <c r="K38429" s="15">
        <v>65</v>
      </c>
      <c r="L38429" s="15">
        <v>399</v>
      </c>
      <c r="M38429" s="15">
        <v>550</v>
      </c>
      <c r="N38429" s="15">
        <v>2</v>
      </c>
      <c r="O38429" s="15">
        <v>3</v>
      </c>
      <c r="P38429" s="15">
        <v>96</v>
      </c>
      <c r="Q38429" s="15">
        <v>0</v>
      </c>
      <c r="R38429" s="15">
        <v>0</v>
      </c>
    </row>
    <row r="38430" spans="1:18" x14ac:dyDescent="0.3">
      <c r="A38430" s="11">
        <v>0.98643518518383255</v>
      </c>
      <c r="B38430" s="15">
        <v>0</v>
      </c>
      <c r="C38430" s="15">
        <v>0</v>
      </c>
      <c r="D38430" s="15">
        <v>772832</v>
      </c>
      <c r="E38430" s="15">
        <v>2365740</v>
      </c>
      <c r="F38430" s="15">
        <v>8</v>
      </c>
      <c r="G38430" s="15">
        <v>601792</v>
      </c>
      <c r="H38430" s="15">
        <v>0</v>
      </c>
      <c r="I38430" s="15">
        <v>0</v>
      </c>
      <c r="J38430" s="15">
        <v>0</v>
      </c>
      <c r="K38430" s="15">
        <v>3</v>
      </c>
      <c r="L38430" s="15">
        <v>515</v>
      </c>
      <c r="M38430" s="15">
        <v>730</v>
      </c>
      <c r="N38430" s="15">
        <v>3</v>
      </c>
      <c r="O38430" s="15">
        <v>4</v>
      </c>
      <c r="P38430" s="15">
        <v>94</v>
      </c>
      <c r="Q38430" s="15">
        <v>0</v>
      </c>
      <c r="R38430" s="15">
        <v>0</v>
      </c>
    </row>
    <row r="38431" spans="1:18" x14ac:dyDescent="0.3">
      <c r="A38431" s="11">
        <v>0.98644675925790659</v>
      </c>
      <c r="B38431" s="15">
        <v>0</v>
      </c>
      <c r="C38431" s="15">
        <v>0</v>
      </c>
      <c r="D38431" s="15">
        <v>772832</v>
      </c>
      <c r="E38431" s="15">
        <v>2365748</v>
      </c>
      <c r="F38431" s="15">
        <v>8</v>
      </c>
      <c r="G38431" s="15">
        <v>601800</v>
      </c>
      <c r="H38431" s="15">
        <v>0</v>
      </c>
      <c r="I38431" s="15">
        <v>0</v>
      </c>
      <c r="J38431" s="15">
        <v>0</v>
      </c>
      <c r="K38431" s="15">
        <v>0</v>
      </c>
      <c r="L38431" s="15">
        <v>399</v>
      </c>
      <c r="M38431" s="15">
        <v>700</v>
      </c>
      <c r="N38431" s="15">
        <v>1</v>
      </c>
      <c r="O38431" s="15">
        <v>1</v>
      </c>
      <c r="P38431" s="15">
        <v>98</v>
      </c>
      <c r="Q38431" s="15">
        <v>0</v>
      </c>
      <c r="R38431" s="15">
        <v>0</v>
      </c>
    </row>
    <row r="38432" spans="1:18" x14ac:dyDescent="0.3">
      <c r="A38432" s="11">
        <v>0.98645833333198063</v>
      </c>
      <c r="B38432" s="15">
        <v>1</v>
      </c>
      <c r="C38432" s="15">
        <v>0</v>
      </c>
      <c r="D38432" s="15">
        <v>772832</v>
      </c>
      <c r="E38432" s="15">
        <v>2365748</v>
      </c>
      <c r="F38432" s="15">
        <v>8</v>
      </c>
      <c r="G38432" s="15">
        <v>601800</v>
      </c>
      <c r="H38432" s="15">
        <v>0</v>
      </c>
      <c r="I38432" s="15">
        <v>0</v>
      </c>
      <c r="J38432" s="15">
        <v>0</v>
      </c>
      <c r="K38432" s="15">
        <v>0</v>
      </c>
      <c r="L38432" s="15">
        <v>376</v>
      </c>
      <c r="M38432" s="15">
        <v>673</v>
      </c>
      <c r="N38432" s="15">
        <v>2</v>
      </c>
      <c r="O38432" s="15">
        <v>1</v>
      </c>
      <c r="P38432" s="15">
        <v>98</v>
      </c>
      <c r="Q38432" s="15">
        <v>0</v>
      </c>
      <c r="R38432" s="15">
        <v>0</v>
      </c>
    </row>
    <row r="38433" spans="1:18" x14ac:dyDescent="0.3">
      <c r="A38433" s="11">
        <v>0.98646990740605467</v>
      </c>
      <c r="B38433" s="15">
        <v>1</v>
      </c>
      <c r="C38433" s="15">
        <v>0</v>
      </c>
      <c r="D38433" s="15">
        <v>772832</v>
      </c>
      <c r="E38433" s="15">
        <v>2365748</v>
      </c>
      <c r="F38433" s="15">
        <v>8</v>
      </c>
      <c r="G38433" s="15">
        <v>601800</v>
      </c>
      <c r="H38433" s="15">
        <v>0</v>
      </c>
      <c r="I38433" s="15">
        <v>0</v>
      </c>
      <c r="J38433" s="15">
        <v>0</v>
      </c>
      <c r="K38433" s="15">
        <v>0</v>
      </c>
      <c r="L38433" s="15">
        <v>469</v>
      </c>
      <c r="M38433" s="15">
        <v>815</v>
      </c>
      <c r="N38433" s="15">
        <v>2</v>
      </c>
      <c r="O38433" s="15">
        <v>1</v>
      </c>
      <c r="P38433" s="15">
        <v>97</v>
      </c>
      <c r="Q38433" s="15">
        <v>0</v>
      </c>
      <c r="R38433" s="15">
        <v>0</v>
      </c>
    </row>
    <row r="38434" spans="1:18" x14ac:dyDescent="0.3">
      <c r="A38434" s="11">
        <v>0.98648148148012871</v>
      </c>
      <c r="B38434" s="15">
        <v>0</v>
      </c>
      <c r="C38434" s="15">
        <v>0</v>
      </c>
      <c r="D38434" s="15">
        <v>772832</v>
      </c>
      <c r="E38434" s="15">
        <v>2365560</v>
      </c>
      <c r="F38434" s="15">
        <v>8</v>
      </c>
      <c r="G38434" s="15">
        <v>601800</v>
      </c>
      <c r="H38434" s="15">
        <v>0</v>
      </c>
      <c r="I38434" s="15">
        <v>0</v>
      </c>
      <c r="J38434" s="15">
        <v>0</v>
      </c>
      <c r="K38434" s="15">
        <v>0</v>
      </c>
      <c r="L38434" s="15">
        <v>435</v>
      </c>
      <c r="M38434" s="15">
        <v>578</v>
      </c>
      <c r="N38434" s="15">
        <v>2</v>
      </c>
      <c r="O38434" s="15">
        <v>3</v>
      </c>
      <c r="P38434" s="15">
        <v>96</v>
      </c>
      <c r="Q38434" s="15">
        <v>0</v>
      </c>
      <c r="R38434" s="15">
        <v>0</v>
      </c>
    </row>
    <row r="38435" spans="1:18" x14ac:dyDescent="0.3">
      <c r="A38435" s="11">
        <v>0.98649305555420275</v>
      </c>
      <c r="B38435" s="15">
        <v>0</v>
      </c>
      <c r="C38435" s="15">
        <v>0</v>
      </c>
      <c r="D38435" s="15">
        <v>772832</v>
      </c>
      <c r="E38435" s="15">
        <v>2365656</v>
      </c>
      <c r="F38435" s="15">
        <v>8</v>
      </c>
      <c r="G38435" s="15">
        <v>601800</v>
      </c>
      <c r="H38435" s="15">
        <v>0</v>
      </c>
      <c r="I38435" s="15">
        <v>0</v>
      </c>
      <c r="J38435" s="15">
        <v>0</v>
      </c>
      <c r="K38435" s="15">
        <v>0</v>
      </c>
      <c r="L38435" s="15">
        <v>292</v>
      </c>
      <c r="M38435" s="15">
        <v>479</v>
      </c>
      <c r="N38435" s="15">
        <v>1</v>
      </c>
      <c r="O38435" s="15">
        <v>1</v>
      </c>
      <c r="P38435" s="15">
        <v>98</v>
      </c>
      <c r="Q38435" s="15">
        <v>1</v>
      </c>
      <c r="R38435" s="15">
        <v>0</v>
      </c>
    </row>
    <row r="38436" spans="1:18" x14ac:dyDescent="0.3">
      <c r="A38436" s="11">
        <v>0.98650462962827679</v>
      </c>
      <c r="B38436" s="15">
        <v>0</v>
      </c>
      <c r="C38436" s="15">
        <v>0</v>
      </c>
      <c r="D38436" s="15">
        <v>772832</v>
      </c>
      <c r="E38436" s="15">
        <v>2365640</v>
      </c>
      <c r="F38436" s="15">
        <v>8</v>
      </c>
      <c r="G38436" s="15">
        <v>601800</v>
      </c>
      <c r="H38436" s="15">
        <v>0</v>
      </c>
      <c r="I38436" s="15">
        <v>0</v>
      </c>
      <c r="J38436" s="15">
        <v>0</v>
      </c>
      <c r="K38436" s="15">
        <v>0</v>
      </c>
      <c r="L38436" s="15">
        <v>331</v>
      </c>
      <c r="M38436" s="15">
        <v>486</v>
      </c>
      <c r="N38436" s="15">
        <v>1</v>
      </c>
      <c r="O38436" s="15">
        <v>2</v>
      </c>
      <c r="P38436" s="15">
        <v>98</v>
      </c>
      <c r="Q38436" s="15">
        <v>0</v>
      </c>
      <c r="R38436" s="15">
        <v>0</v>
      </c>
    </row>
    <row r="38437" spans="1:18" x14ac:dyDescent="0.3">
      <c r="A38437" s="11">
        <v>0.98651620370235082</v>
      </c>
      <c r="B38437" s="15">
        <v>0</v>
      </c>
      <c r="C38437" s="15">
        <v>0</v>
      </c>
      <c r="D38437" s="15">
        <v>772832</v>
      </c>
      <c r="E38437" s="15">
        <v>2365656</v>
      </c>
      <c r="F38437" s="15">
        <v>8</v>
      </c>
      <c r="G38437" s="15">
        <v>601800</v>
      </c>
      <c r="H38437" s="15">
        <v>0</v>
      </c>
      <c r="I38437" s="15">
        <v>0</v>
      </c>
      <c r="J38437" s="15">
        <v>0</v>
      </c>
      <c r="K38437" s="15">
        <v>0</v>
      </c>
      <c r="L38437" s="15">
        <v>370</v>
      </c>
      <c r="M38437" s="15">
        <v>500</v>
      </c>
      <c r="N38437" s="15">
        <v>4</v>
      </c>
      <c r="O38437" s="15">
        <v>1</v>
      </c>
      <c r="P38437" s="15">
        <v>96</v>
      </c>
      <c r="Q38437" s="15">
        <v>0</v>
      </c>
      <c r="R38437" s="15">
        <v>0</v>
      </c>
    </row>
    <row r="38438" spans="1:18" x14ac:dyDescent="0.3">
      <c r="A38438" s="11">
        <v>0.98652777777642486</v>
      </c>
      <c r="B38438" s="15">
        <v>0</v>
      </c>
      <c r="C38438" s="15">
        <v>0</v>
      </c>
      <c r="D38438" s="15">
        <v>772832</v>
      </c>
      <c r="E38438" s="15">
        <v>2365608</v>
      </c>
      <c r="F38438" s="15">
        <v>8</v>
      </c>
      <c r="G38438" s="15">
        <v>601800</v>
      </c>
      <c r="H38438" s="15">
        <v>0</v>
      </c>
      <c r="I38438" s="15">
        <v>0</v>
      </c>
      <c r="J38438" s="15">
        <v>0</v>
      </c>
      <c r="K38438" s="15">
        <v>0</v>
      </c>
      <c r="L38438" s="15">
        <v>423</v>
      </c>
      <c r="M38438" s="15">
        <v>749</v>
      </c>
      <c r="N38438" s="15">
        <v>2</v>
      </c>
      <c r="O38438" s="15">
        <v>1</v>
      </c>
      <c r="P38438" s="15">
        <v>97</v>
      </c>
      <c r="Q38438" s="15">
        <v>0</v>
      </c>
      <c r="R38438" s="15">
        <v>1</v>
      </c>
    </row>
    <row r="38439" spans="1:18" x14ac:dyDescent="0.3">
      <c r="A38439" s="11">
        <v>0.9865393518504989</v>
      </c>
      <c r="B38439" s="15">
        <v>0</v>
      </c>
      <c r="C38439" s="15">
        <v>0</v>
      </c>
      <c r="D38439" s="15">
        <v>772832</v>
      </c>
      <c r="E38439" s="15">
        <v>2365436</v>
      </c>
      <c r="F38439" s="15">
        <v>8</v>
      </c>
      <c r="G38439" s="15">
        <v>601800</v>
      </c>
      <c r="H38439" s="15">
        <v>0</v>
      </c>
      <c r="I38439" s="15">
        <v>0</v>
      </c>
      <c r="J38439" s="15">
        <v>0</v>
      </c>
      <c r="K38439" s="15">
        <v>4</v>
      </c>
      <c r="L38439" s="15">
        <v>438</v>
      </c>
      <c r="M38439" s="15">
        <v>698</v>
      </c>
      <c r="N38439" s="15">
        <v>2</v>
      </c>
      <c r="O38439" s="15">
        <v>3</v>
      </c>
      <c r="P38439" s="15">
        <v>96</v>
      </c>
      <c r="Q38439" s="15">
        <v>0</v>
      </c>
      <c r="R38439" s="15">
        <v>0</v>
      </c>
    </row>
    <row r="38440" spans="1:18" x14ac:dyDescent="0.3">
      <c r="A38440" s="11">
        <v>0.98655092592457294</v>
      </c>
      <c r="B38440" s="15">
        <v>0</v>
      </c>
      <c r="C38440" s="15">
        <v>0</v>
      </c>
      <c r="D38440" s="15">
        <v>772832</v>
      </c>
      <c r="E38440" s="15">
        <v>2365468</v>
      </c>
      <c r="F38440" s="15">
        <v>8</v>
      </c>
      <c r="G38440" s="15">
        <v>601800</v>
      </c>
      <c r="H38440" s="15">
        <v>0</v>
      </c>
      <c r="I38440" s="15">
        <v>0</v>
      </c>
      <c r="J38440" s="15">
        <v>0</v>
      </c>
      <c r="K38440" s="15">
        <v>0</v>
      </c>
      <c r="L38440" s="15">
        <v>268</v>
      </c>
      <c r="M38440" s="15">
        <v>434</v>
      </c>
      <c r="N38440" s="15">
        <v>1</v>
      </c>
      <c r="O38440" s="15">
        <v>1</v>
      </c>
      <c r="P38440" s="15">
        <v>98</v>
      </c>
      <c r="Q38440" s="15">
        <v>0</v>
      </c>
      <c r="R38440" s="15">
        <v>0</v>
      </c>
    </row>
    <row r="38441" spans="1:18" x14ac:dyDescent="0.3">
      <c r="A38441" s="11">
        <v>0.98656249999864698</v>
      </c>
      <c r="B38441" s="15">
        <v>0</v>
      </c>
      <c r="C38441" s="15">
        <v>0</v>
      </c>
      <c r="D38441" s="15">
        <v>772832</v>
      </c>
      <c r="E38441" s="15">
        <v>2365772</v>
      </c>
      <c r="F38441" s="15">
        <v>8</v>
      </c>
      <c r="G38441" s="15">
        <v>601808</v>
      </c>
      <c r="H38441" s="15">
        <v>0</v>
      </c>
      <c r="I38441" s="15">
        <v>0</v>
      </c>
      <c r="J38441" s="15">
        <v>0</v>
      </c>
      <c r="K38441" s="15">
        <v>0</v>
      </c>
      <c r="L38441" s="15">
        <v>1033</v>
      </c>
      <c r="M38441" s="15">
        <v>1119</v>
      </c>
      <c r="N38441" s="15">
        <v>7</v>
      </c>
      <c r="O38441" s="15">
        <v>8</v>
      </c>
      <c r="P38441" s="15">
        <v>85</v>
      </c>
      <c r="Q38441" s="15">
        <v>0</v>
      </c>
      <c r="R38441" s="15">
        <v>0</v>
      </c>
    </row>
    <row r="38442" spans="1:18" x14ac:dyDescent="0.3">
      <c r="A38442" s="11">
        <v>0.98657407407272102</v>
      </c>
      <c r="B38442" s="15">
        <v>0</v>
      </c>
      <c r="C38442" s="15">
        <v>0</v>
      </c>
      <c r="D38442" s="15">
        <v>772832</v>
      </c>
      <c r="E38442" s="15">
        <v>2365732</v>
      </c>
      <c r="F38442" s="15">
        <v>8</v>
      </c>
      <c r="G38442" s="15">
        <v>601808</v>
      </c>
      <c r="H38442" s="15">
        <v>0</v>
      </c>
      <c r="I38442" s="15">
        <v>0</v>
      </c>
      <c r="J38442" s="15">
        <v>0</v>
      </c>
      <c r="K38442" s="15">
        <v>0</v>
      </c>
      <c r="L38442" s="15">
        <v>324</v>
      </c>
      <c r="M38442" s="15">
        <v>599</v>
      </c>
      <c r="N38442" s="15">
        <v>2</v>
      </c>
      <c r="O38442" s="15">
        <v>1</v>
      </c>
      <c r="P38442" s="15">
        <v>98</v>
      </c>
      <c r="Q38442" s="15">
        <v>0</v>
      </c>
      <c r="R38442" s="15">
        <v>0</v>
      </c>
    </row>
    <row r="38443" spans="1:18" x14ac:dyDescent="0.3">
      <c r="A38443" s="11">
        <v>0.98658564814679506</v>
      </c>
      <c r="B38443" s="15">
        <v>0</v>
      </c>
      <c r="C38443" s="15">
        <v>0</v>
      </c>
      <c r="D38443" s="15">
        <v>772832</v>
      </c>
      <c r="E38443" s="15">
        <v>2365748</v>
      </c>
      <c r="F38443" s="15">
        <v>8</v>
      </c>
      <c r="G38443" s="15">
        <v>601808</v>
      </c>
      <c r="H38443" s="15">
        <v>0</v>
      </c>
      <c r="I38443" s="15">
        <v>0</v>
      </c>
      <c r="J38443" s="15">
        <v>0</v>
      </c>
      <c r="K38443" s="15">
        <v>0</v>
      </c>
      <c r="L38443" s="15">
        <v>313</v>
      </c>
      <c r="M38443" s="15">
        <v>618</v>
      </c>
      <c r="N38443" s="15">
        <v>1</v>
      </c>
      <c r="O38443" s="15">
        <v>1</v>
      </c>
      <c r="P38443" s="15">
        <v>98</v>
      </c>
      <c r="Q38443" s="15">
        <v>0</v>
      </c>
      <c r="R38443" s="15">
        <v>0</v>
      </c>
    </row>
    <row r="38444" spans="1:18" x14ac:dyDescent="0.3">
      <c r="A38444" s="11">
        <v>0.9865972222208691</v>
      </c>
      <c r="B38444" s="15">
        <v>0</v>
      </c>
      <c r="C38444" s="15">
        <v>0</v>
      </c>
      <c r="D38444" s="15">
        <v>772832</v>
      </c>
      <c r="E38444" s="15">
        <v>2365712</v>
      </c>
      <c r="F38444" s="15">
        <v>8</v>
      </c>
      <c r="G38444" s="15">
        <v>601808</v>
      </c>
      <c r="H38444" s="15">
        <v>0</v>
      </c>
      <c r="I38444" s="15">
        <v>0</v>
      </c>
      <c r="J38444" s="15">
        <v>0</v>
      </c>
      <c r="K38444" s="15">
        <v>0</v>
      </c>
      <c r="L38444" s="15">
        <v>414</v>
      </c>
      <c r="M38444" s="15">
        <v>525</v>
      </c>
      <c r="N38444" s="15">
        <v>2</v>
      </c>
      <c r="O38444" s="15">
        <v>3</v>
      </c>
      <c r="P38444" s="15">
        <v>95</v>
      </c>
      <c r="Q38444" s="15">
        <v>0</v>
      </c>
      <c r="R38444" s="15">
        <v>0</v>
      </c>
    </row>
    <row r="38445" spans="1:18" x14ac:dyDescent="0.3">
      <c r="A38445" s="11">
        <v>0.98660879629494314</v>
      </c>
      <c r="B38445" s="15">
        <v>0</v>
      </c>
      <c r="C38445" s="15">
        <v>0</v>
      </c>
      <c r="D38445" s="15">
        <v>772832</v>
      </c>
      <c r="E38445" s="15">
        <v>2365764</v>
      </c>
      <c r="F38445" s="15">
        <v>8</v>
      </c>
      <c r="G38445" s="15">
        <v>601808</v>
      </c>
      <c r="H38445" s="15">
        <v>0</v>
      </c>
      <c r="I38445" s="15">
        <v>0</v>
      </c>
      <c r="J38445" s="15">
        <v>0</v>
      </c>
      <c r="K38445" s="15">
        <v>0</v>
      </c>
      <c r="L38445" s="15">
        <v>295</v>
      </c>
      <c r="M38445" s="15">
        <v>611</v>
      </c>
      <c r="N38445" s="15">
        <v>1</v>
      </c>
      <c r="O38445" s="15">
        <v>1</v>
      </c>
      <c r="P38445" s="15">
        <v>99</v>
      </c>
      <c r="Q38445" s="15">
        <v>0</v>
      </c>
      <c r="R38445" s="15">
        <v>0</v>
      </c>
    </row>
    <row r="38446" spans="1:18" x14ac:dyDescent="0.3">
      <c r="A38446" s="11">
        <v>0.98662037036901717</v>
      </c>
      <c r="B38446" s="15">
        <v>0</v>
      </c>
      <c r="C38446" s="15">
        <v>0</v>
      </c>
      <c r="D38446" s="15">
        <v>772832</v>
      </c>
      <c r="E38446" s="15">
        <v>2365716</v>
      </c>
      <c r="F38446" s="15">
        <v>8</v>
      </c>
      <c r="G38446" s="15">
        <v>601808</v>
      </c>
      <c r="H38446" s="15">
        <v>0</v>
      </c>
      <c r="I38446" s="15">
        <v>0</v>
      </c>
      <c r="J38446" s="15">
        <v>0</v>
      </c>
      <c r="K38446" s="15">
        <v>0</v>
      </c>
      <c r="L38446" s="15">
        <v>382</v>
      </c>
      <c r="M38446" s="15">
        <v>661</v>
      </c>
      <c r="N38446" s="15">
        <v>2</v>
      </c>
      <c r="O38446" s="15">
        <v>1</v>
      </c>
      <c r="P38446" s="15">
        <v>98</v>
      </c>
      <c r="Q38446" s="15">
        <v>0</v>
      </c>
      <c r="R38446" s="15">
        <v>0</v>
      </c>
    </row>
    <row r="38447" spans="1:18" x14ac:dyDescent="0.3">
      <c r="A38447" s="11">
        <v>0.98663194444309121</v>
      </c>
      <c r="B38447" s="15">
        <v>0</v>
      </c>
      <c r="C38447" s="15">
        <v>0</v>
      </c>
      <c r="D38447" s="15">
        <v>772832</v>
      </c>
      <c r="E38447" s="15">
        <v>2365848</v>
      </c>
      <c r="F38447" s="15">
        <v>8</v>
      </c>
      <c r="G38447" s="15">
        <v>601808</v>
      </c>
      <c r="H38447" s="15">
        <v>0</v>
      </c>
      <c r="I38447" s="15">
        <v>0</v>
      </c>
      <c r="J38447" s="15">
        <v>0</v>
      </c>
      <c r="K38447" s="15">
        <v>0</v>
      </c>
      <c r="L38447" s="15">
        <v>456</v>
      </c>
      <c r="M38447" s="15">
        <v>876</v>
      </c>
      <c r="N38447" s="15">
        <v>2</v>
      </c>
      <c r="O38447" s="15">
        <v>1</v>
      </c>
      <c r="P38447" s="15">
        <v>97</v>
      </c>
      <c r="Q38447" s="15">
        <v>0</v>
      </c>
      <c r="R38447" s="15">
        <v>0</v>
      </c>
    </row>
    <row r="38448" spans="1:18" x14ac:dyDescent="0.3">
      <c r="A38448" s="11">
        <v>0.98664351851716525</v>
      </c>
      <c r="B38448" s="15">
        <v>1</v>
      </c>
      <c r="C38448" s="15">
        <v>0</v>
      </c>
      <c r="D38448" s="15">
        <v>772832</v>
      </c>
      <c r="E38448" s="15">
        <v>2365824</v>
      </c>
      <c r="F38448" s="15">
        <v>8</v>
      </c>
      <c r="G38448" s="15">
        <v>601808</v>
      </c>
      <c r="H38448" s="15">
        <v>0</v>
      </c>
      <c r="I38448" s="15">
        <v>0</v>
      </c>
      <c r="J38448" s="15">
        <v>0</v>
      </c>
      <c r="K38448" s="15">
        <v>0</v>
      </c>
      <c r="L38448" s="15">
        <v>452</v>
      </c>
      <c r="M38448" s="15">
        <v>792</v>
      </c>
      <c r="N38448" s="15">
        <v>2</v>
      </c>
      <c r="O38448" s="15">
        <v>1</v>
      </c>
      <c r="P38448" s="15">
        <v>98</v>
      </c>
      <c r="Q38448" s="15">
        <v>0</v>
      </c>
      <c r="R38448" s="15">
        <v>0</v>
      </c>
    </row>
    <row r="38449" spans="1:18" x14ac:dyDescent="0.3">
      <c r="A38449" s="11">
        <v>0.98665509259123929</v>
      </c>
      <c r="B38449" s="15">
        <v>0</v>
      </c>
      <c r="C38449" s="15">
        <v>0</v>
      </c>
      <c r="D38449" s="15">
        <v>772832</v>
      </c>
      <c r="E38449" s="15">
        <v>2365784</v>
      </c>
      <c r="F38449" s="15">
        <v>8</v>
      </c>
      <c r="G38449" s="15">
        <v>601808</v>
      </c>
      <c r="H38449" s="15">
        <v>0</v>
      </c>
      <c r="I38449" s="15">
        <v>0</v>
      </c>
      <c r="J38449" s="15">
        <v>0</v>
      </c>
      <c r="K38449" s="15">
        <v>0</v>
      </c>
      <c r="L38449" s="15">
        <v>458</v>
      </c>
      <c r="M38449" s="15">
        <v>646</v>
      </c>
      <c r="N38449" s="15">
        <v>2</v>
      </c>
      <c r="O38449" s="15">
        <v>3</v>
      </c>
      <c r="P38449" s="15">
        <v>96</v>
      </c>
      <c r="Q38449" s="15">
        <v>0</v>
      </c>
      <c r="R38449" s="15">
        <v>0</v>
      </c>
    </row>
    <row r="38450" spans="1:18" x14ac:dyDescent="0.3">
      <c r="A38450" s="11">
        <v>0.98666666666531333</v>
      </c>
      <c r="B38450" s="15">
        <v>0</v>
      </c>
      <c r="C38450" s="15">
        <v>0</v>
      </c>
      <c r="D38450" s="15">
        <v>772832</v>
      </c>
      <c r="E38450" s="15">
        <v>2365808</v>
      </c>
      <c r="F38450" s="15">
        <v>8</v>
      </c>
      <c r="G38450" s="15">
        <v>601808</v>
      </c>
      <c r="H38450" s="15">
        <v>0</v>
      </c>
      <c r="I38450" s="15">
        <v>0</v>
      </c>
      <c r="J38450" s="15">
        <v>0</v>
      </c>
      <c r="K38450" s="15">
        <v>0</v>
      </c>
      <c r="L38450" s="15">
        <v>301</v>
      </c>
      <c r="M38450" s="15">
        <v>522</v>
      </c>
      <c r="N38450" s="15">
        <v>1</v>
      </c>
      <c r="O38450" s="15">
        <v>1</v>
      </c>
      <c r="P38450" s="15">
        <v>98</v>
      </c>
      <c r="Q38450" s="15">
        <v>0</v>
      </c>
      <c r="R38450" s="15">
        <v>0</v>
      </c>
    </row>
    <row r="38451" spans="1:18" x14ac:dyDescent="0.3">
      <c r="A38451" s="11">
        <v>0.98667824073938737</v>
      </c>
      <c r="B38451" s="15">
        <v>0</v>
      </c>
      <c r="C38451" s="15">
        <v>0</v>
      </c>
      <c r="D38451" s="15">
        <v>772832</v>
      </c>
      <c r="E38451" s="15">
        <v>2366240</v>
      </c>
      <c r="F38451" s="15">
        <v>8</v>
      </c>
      <c r="G38451" s="15">
        <v>601808</v>
      </c>
      <c r="H38451" s="15">
        <v>0</v>
      </c>
      <c r="I38451" s="15">
        <v>0</v>
      </c>
      <c r="J38451" s="15">
        <v>0</v>
      </c>
      <c r="K38451" s="15">
        <v>18</v>
      </c>
      <c r="L38451" s="15">
        <v>646</v>
      </c>
      <c r="M38451" s="15">
        <v>858</v>
      </c>
      <c r="N38451" s="15">
        <v>3</v>
      </c>
      <c r="O38451" s="15">
        <v>4</v>
      </c>
      <c r="P38451" s="15">
        <v>93</v>
      </c>
      <c r="Q38451" s="15">
        <v>0</v>
      </c>
      <c r="R38451" s="15">
        <v>0</v>
      </c>
    </row>
    <row r="38452" spans="1:18" x14ac:dyDescent="0.3">
      <c r="A38452" s="11">
        <v>0.98668981481346141</v>
      </c>
      <c r="B38452" s="15">
        <v>0</v>
      </c>
      <c r="C38452" s="15">
        <v>0</v>
      </c>
      <c r="D38452" s="15">
        <v>772832</v>
      </c>
      <c r="E38452" s="15">
        <v>2366320</v>
      </c>
      <c r="F38452" s="15">
        <v>8</v>
      </c>
      <c r="G38452" s="15">
        <v>601812</v>
      </c>
      <c r="H38452" s="15">
        <v>0</v>
      </c>
      <c r="I38452" s="15">
        <v>0</v>
      </c>
      <c r="J38452" s="15">
        <v>0</v>
      </c>
      <c r="K38452" s="15">
        <v>0</v>
      </c>
      <c r="L38452" s="15">
        <v>294</v>
      </c>
      <c r="M38452" s="15">
        <v>454</v>
      </c>
      <c r="N38452" s="15">
        <v>1</v>
      </c>
      <c r="O38452" s="15">
        <v>1</v>
      </c>
      <c r="P38452" s="15">
        <v>98</v>
      </c>
      <c r="Q38452" s="15">
        <v>0</v>
      </c>
      <c r="R38452" s="15">
        <v>0</v>
      </c>
    </row>
    <row r="38453" spans="1:18" x14ac:dyDescent="0.3">
      <c r="A38453" s="11">
        <v>0.98670138888753545</v>
      </c>
      <c r="B38453" s="15">
        <v>1</v>
      </c>
      <c r="C38453" s="15">
        <v>0</v>
      </c>
      <c r="D38453" s="15">
        <v>772832</v>
      </c>
      <c r="E38453" s="15">
        <v>2366384</v>
      </c>
      <c r="F38453" s="15">
        <v>8</v>
      </c>
      <c r="G38453" s="15">
        <v>601812</v>
      </c>
      <c r="H38453" s="15">
        <v>0</v>
      </c>
      <c r="I38453" s="15">
        <v>0</v>
      </c>
      <c r="J38453" s="15">
        <v>0</v>
      </c>
      <c r="K38453" s="15">
        <v>4</v>
      </c>
      <c r="L38453" s="15">
        <v>488</v>
      </c>
      <c r="M38453" s="15">
        <v>837</v>
      </c>
      <c r="N38453" s="15">
        <v>3</v>
      </c>
      <c r="O38453" s="15">
        <v>2</v>
      </c>
      <c r="P38453" s="15">
        <v>96</v>
      </c>
      <c r="Q38453" s="15">
        <v>0</v>
      </c>
      <c r="R38453" s="15">
        <v>0</v>
      </c>
    </row>
    <row r="38454" spans="1:18" x14ac:dyDescent="0.3">
      <c r="A38454" s="11">
        <v>0.98671296296160949</v>
      </c>
      <c r="B38454" s="15">
        <v>0</v>
      </c>
      <c r="C38454" s="15">
        <v>0</v>
      </c>
      <c r="D38454" s="15">
        <v>772832</v>
      </c>
      <c r="E38454" s="15">
        <v>2366536</v>
      </c>
      <c r="F38454" s="15">
        <v>8</v>
      </c>
      <c r="G38454" s="15">
        <v>601812</v>
      </c>
      <c r="H38454" s="15">
        <v>0</v>
      </c>
      <c r="I38454" s="15">
        <v>0</v>
      </c>
      <c r="J38454" s="15">
        <v>0</v>
      </c>
      <c r="K38454" s="15">
        <v>8</v>
      </c>
      <c r="L38454" s="15">
        <v>386</v>
      </c>
      <c r="M38454" s="15">
        <v>493</v>
      </c>
      <c r="N38454" s="15">
        <v>2</v>
      </c>
      <c r="O38454" s="15">
        <v>2</v>
      </c>
      <c r="P38454" s="15">
        <v>95</v>
      </c>
      <c r="Q38454" s="15">
        <v>1</v>
      </c>
      <c r="R38454" s="15">
        <v>0</v>
      </c>
    </row>
    <row r="38455" spans="1:18" x14ac:dyDescent="0.3">
      <c r="A38455" s="11">
        <v>0.98672453703568352</v>
      </c>
      <c r="B38455" s="15">
        <v>0</v>
      </c>
      <c r="C38455" s="15">
        <v>0</v>
      </c>
      <c r="D38455" s="15">
        <v>772832</v>
      </c>
      <c r="E38455" s="15">
        <v>2366616</v>
      </c>
      <c r="F38455" s="15">
        <v>8</v>
      </c>
      <c r="G38455" s="15">
        <v>601812</v>
      </c>
      <c r="H38455" s="15">
        <v>0</v>
      </c>
      <c r="I38455" s="15">
        <v>0</v>
      </c>
      <c r="J38455" s="15">
        <v>0</v>
      </c>
      <c r="K38455" s="15">
        <v>0</v>
      </c>
      <c r="L38455" s="15">
        <v>305</v>
      </c>
      <c r="M38455" s="15">
        <v>505</v>
      </c>
      <c r="N38455" s="15">
        <v>1</v>
      </c>
      <c r="O38455" s="15">
        <v>1</v>
      </c>
      <c r="P38455" s="15">
        <v>98</v>
      </c>
      <c r="Q38455" s="15">
        <v>0</v>
      </c>
      <c r="R38455" s="15">
        <v>0</v>
      </c>
    </row>
    <row r="38456" spans="1:18" x14ac:dyDescent="0.3">
      <c r="A38456" s="11">
        <v>0.98673611110975756</v>
      </c>
      <c r="B38456" s="15">
        <v>0</v>
      </c>
      <c r="C38456" s="15">
        <v>0</v>
      </c>
      <c r="D38456" s="15">
        <v>772832</v>
      </c>
      <c r="E38456" s="15">
        <v>2366600</v>
      </c>
      <c r="F38456" s="15">
        <v>8</v>
      </c>
      <c r="G38456" s="15">
        <v>601812</v>
      </c>
      <c r="H38456" s="15">
        <v>0</v>
      </c>
      <c r="I38456" s="15">
        <v>0</v>
      </c>
      <c r="J38456" s="15">
        <v>0</v>
      </c>
      <c r="K38456" s="15">
        <v>0</v>
      </c>
      <c r="L38456" s="15">
        <v>352</v>
      </c>
      <c r="M38456" s="15">
        <v>483</v>
      </c>
      <c r="N38456" s="15">
        <v>2</v>
      </c>
      <c r="O38456" s="15">
        <v>1</v>
      </c>
      <c r="P38456" s="15">
        <v>98</v>
      </c>
      <c r="Q38456" s="15">
        <v>0</v>
      </c>
      <c r="R38456" s="15">
        <v>0</v>
      </c>
    </row>
    <row r="38457" spans="1:18" x14ac:dyDescent="0.3">
      <c r="A38457" s="11">
        <v>0.9867476851838316</v>
      </c>
      <c r="B38457" s="15">
        <v>0</v>
      </c>
      <c r="C38457" s="15">
        <v>0</v>
      </c>
      <c r="D38457" s="15">
        <v>772832</v>
      </c>
      <c r="E38457" s="15">
        <v>2366616</v>
      </c>
      <c r="F38457" s="15">
        <v>8</v>
      </c>
      <c r="G38457" s="15">
        <v>601812</v>
      </c>
      <c r="H38457" s="15">
        <v>0</v>
      </c>
      <c r="I38457" s="15">
        <v>0</v>
      </c>
      <c r="J38457" s="15">
        <v>0</v>
      </c>
      <c r="K38457" s="15">
        <v>0</v>
      </c>
      <c r="L38457" s="15">
        <v>303</v>
      </c>
      <c r="M38457" s="15">
        <v>502</v>
      </c>
      <c r="N38457" s="15">
        <v>1</v>
      </c>
      <c r="O38457" s="15">
        <v>1</v>
      </c>
      <c r="P38457" s="15">
        <v>98</v>
      </c>
      <c r="Q38457" s="15">
        <v>0</v>
      </c>
      <c r="R38457" s="15">
        <v>0</v>
      </c>
    </row>
    <row r="38458" spans="1:18" x14ac:dyDescent="0.3">
      <c r="A38458" s="11">
        <v>0.98675925925790564</v>
      </c>
      <c r="B38458" s="15">
        <v>0</v>
      </c>
      <c r="C38458" s="15">
        <v>0</v>
      </c>
      <c r="D38458" s="15">
        <v>772832</v>
      </c>
      <c r="E38458" s="15">
        <v>2366616</v>
      </c>
      <c r="F38458" s="15">
        <v>8</v>
      </c>
      <c r="G38458" s="15">
        <v>601812</v>
      </c>
      <c r="H38458" s="15">
        <v>0</v>
      </c>
      <c r="I38458" s="15">
        <v>0</v>
      </c>
      <c r="J38458" s="15">
        <v>0</v>
      </c>
      <c r="K38458" s="15">
        <v>0</v>
      </c>
      <c r="L38458" s="15">
        <v>315</v>
      </c>
      <c r="M38458" s="15">
        <v>603</v>
      </c>
      <c r="N38458" s="15">
        <v>2</v>
      </c>
      <c r="O38458" s="15">
        <v>1</v>
      </c>
      <c r="P38458" s="15">
        <v>98</v>
      </c>
      <c r="Q38458" s="15">
        <v>0</v>
      </c>
      <c r="R38458" s="15">
        <v>0</v>
      </c>
    </row>
    <row r="38459" spans="1:18" x14ac:dyDescent="0.3">
      <c r="A38459" s="11">
        <v>0.98677083333197968</v>
      </c>
      <c r="B38459" s="15">
        <v>0</v>
      </c>
      <c r="C38459" s="15">
        <v>0</v>
      </c>
      <c r="D38459" s="15">
        <v>772832</v>
      </c>
      <c r="E38459" s="15">
        <v>2365976</v>
      </c>
      <c r="F38459" s="15">
        <v>8</v>
      </c>
      <c r="G38459" s="15">
        <v>601812</v>
      </c>
      <c r="H38459" s="15">
        <v>0</v>
      </c>
      <c r="I38459" s="15">
        <v>0</v>
      </c>
      <c r="J38459" s="15">
        <v>0</v>
      </c>
      <c r="K38459" s="15">
        <v>18</v>
      </c>
      <c r="L38459" s="15">
        <v>398</v>
      </c>
      <c r="M38459" s="15">
        <v>692</v>
      </c>
      <c r="N38459" s="15">
        <v>1</v>
      </c>
      <c r="O38459" s="15">
        <v>2</v>
      </c>
      <c r="P38459" s="15">
        <v>97</v>
      </c>
      <c r="Q38459" s="15">
        <v>0</v>
      </c>
      <c r="R38459" s="15">
        <v>0</v>
      </c>
    </row>
    <row r="38460" spans="1:18" x14ac:dyDescent="0.3">
      <c r="A38460" s="11">
        <v>0.98678240740605372</v>
      </c>
      <c r="B38460" s="15">
        <v>0</v>
      </c>
      <c r="C38460" s="15">
        <v>0</v>
      </c>
      <c r="D38460" s="15">
        <v>772832</v>
      </c>
      <c r="E38460" s="15">
        <v>2366064</v>
      </c>
      <c r="F38460" s="15">
        <v>8</v>
      </c>
      <c r="G38460" s="15">
        <v>601812</v>
      </c>
      <c r="H38460" s="15">
        <v>0</v>
      </c>
      <c r="I38460" s="15">
        <v>0</v>
      </c>
      <c r="J38460" s="15">
        <v>0</v>
      </c>
      <c r="K38460" s="15">
        <v>4</v>
      </c>
      <c r="L38460" s="15">
        <v>302</v>
      </c>
      <c r="M38460" s="15">
        <v>604</v>
      </c>
      <c r="N38460" s="15">
        <v>1</v>
      </c>
      <c r="O38460" s="15">
        <v>1</v>
      </c>
      <c r="P38460" s="15">
        <v>98</v>
      </c>
      <c r="Q38460" s="15">
        <v>0</v>
      </c>
      <c r="R38460" s="15">
        <v>0</v>
      </c>
    </row>
    <row r="38461" spans="1:18" x14ac:dyDescent="0.3">
      <c r="A38461" s="11">
        <v>0.98679398148012776</v>
      </c>
      <c r="B38461" s="15">
        <v>0</v>
      </c>
      <c r="C38461" s="15">
        <v>0</v>
      </c>
      <c r="D38461" s="15">
        <v>772832</v>
      </c>
      <c r="E38461" s="15">
        <v>2365792</v>
      </c>
      <c r="F38461" s="15">
        <v>8</v>
      </c>
      <c r="G38461" s="15">
        <v>601812</v>
      </c>
      <c r="H38461" s="15">
        <v>0</v>
      </c>
      <c r="I38461" s="15">
        <v>0</v>
      </c>
      <c r="J38461" s="15">
        <v>0</v>
      </c>
      <c r="K38461" s="15">
        <v>0</v>
      </c>
      <c r="L38461" s="15">
        <v>604</v>
      </c>
      <c r="M38461" s="15">
        <v>827</v>
      </c>
      <c r="N38461" s="15">
        <v>3</v>
      </c>
      <c r="O38461" s="15">
        <v>4</v>
      </c>
      <c r="P38461" s="15">
        <v>93</v>
      </c>
      <c r="Q38461" s="15">
        <v>0</v>
      </c>
      <c r="R38461" s="15">
        <v>0</v>
      </c>
    </row>
    <row r="38462" spans="1:18" x14ac:dyDescent="0.3">
      <c r="A38462" s="11">
        <v>0.9868055555542018</v>
      </c>
      <c r="B38462" s="15">
        <v>0</v>
      </c>
      <c r="C38462" s="15">
        <v>0</v>
      </c>
      <c r="D38462" s="15">
        <v>772832</v>
      </c>
      <c r="E38462" s="15">
        <v>2365924</v>
      </c>
      <c r="F38462" s="15">
        <v>8</v>
      </c>
      <c r="G38462" s="15">
        <v>601820</v>
      </c>
      <c r="H38462" s="15">
        <v>0</v>
      </c>
      <c r="I38462" s="15">
        <v>0</v>
      </c>
      <c r="J38462" s="15">
        <v>0</v>
      </c>
      <c r="K38462" s="15">
        <v>0</v>
      </c>
      <c r="L38462" s="15">
        <v>348</v>
      </c>
      <c r="M38462" s="15">
        <v>539</v>
      </c>
      <c r="N38462" s="15">
        <v>1</v>
      </c>
      <c r="O38462" s="15">
        <v>2</v>
      </c>
      <c r="P38462" s="15">
        <v>98</v>
      </c>
      <c r="Q38462" s="15">
        <v>0</v>
      </c>
      <c r="R38462" s="15">
        <v>0</v>
      </c>
    </row>
    <row r="38463" spans="1:18" x14ac:dyDescent="0.3">
      <c r="A38463" s="11">
        <v>0.98681712962827584</v>
      </c>
      <c r="B38463" s="15">
        <v>0</v>
      </c>
      <c r="C38463" s="15">
        <v>0</v>
      </c>
      <c r="D38463" s="15">
        <v>772832</v>
      </c>
      <c r="E38463" s="15">
        <v>2365996</v>
      </c>
      <c r="F38463" s="15">
        <v>8</v>
      </c>
      <c r="G38463" s="15">
        <v>601820</v>
      </c>
      <c r="H38463" s="15">
        <v>0</v>
      </c>
      <c r="I38463" s="15">
        <v>0</v>
      </c>
      <c r="J38463" s="15">
        <v>0</v>
      </c>
      <c r="K38463" s="15">
        <v>4</v>
      </c>
      <c r="L38463" s="15">
        <v>454</v>
      </c>
      <c r="M38463" s="15">
        <v>638</v>
      </c>
      <c r="N38463" s="15">
        <v>1</v>
      </c>
      <c r="O38463" s="15">
        <v>1</v>
      </c>
      <c r="P38463" s="15">
        <v>98</v>
      </c>
      <c r="Q38463" s="15">
        <v>0</v>
      </c>
      <c r="R38463" s="15">
        <v>0</v>
      </c>
    </row>
    <row r="38464" spans="1:18" x14ac:dyDescent="0.3">
      <c r="A38464" s="11">
        <v>0.98682870370234987</v>
      </c>
      <c r="B38464" s="15">
        <v>0</v>
      </c>
      <c r="C38464" s="15">
        <v>0</v>
      </c>
      <c r="D38464" s="15">
        <v>772832</v>
      </c>
      <c r="E38464" s="15">
        <v>2366104</v>
      </c>
      <c r="F38464" s="15">
        <v>8</v>
      </c>
      <c r="G38464" s="15">
        <v>601820</v>
      </c>
      <c r="H38464" s="15">
        <v>0</v>
      </c>
      <c r="I38464" s="15">
        <v>0</v>
      </c>
      <c r="J38464" s="15">
        <v>0</v>
      </c>
      <c r="K38464" s="15">
        <v>24</v>
      </c>
      <c r="L38464" s="15">
        <v>452</v>
      </c>
      <c r="M38464" s="15">
        <v>567</v>
      </c>
      <c r="N38464" s="15">
        <v>3</v>
      </c>
      <c r="O38464" s="15">
        <v>3</v>
      </c>
      <c r="P38464" s="15">
        <v>94</v>
      </c>
      <c r="Q38464" s="15">
        <v>1</v>
      </c>
      <c r="R38464" s="15">
        <v>0</v>
      </c>
    </row>
    <row r="38465" spans="1:18" x14ac:dyDescent="0.3">
      <c r="A38465" s="11">
        <v>0.98684027777642391</v>
      </c>
      <c r="B38465" s="15">
        <v>0</v>
      </c>
      <c r="C38465" s="15">
        <v>0</v>
      </c>
      <c r="D38465" s="15">
        <v>772832</v>
      </c>
      <c r="E38465" s="15">
        <v>2366120</v>
      </c>
      <c r="F38465" s="15">
        <v>8</v>
      </c>
      <c r="G38465" s="15">
        <v>601820</v>
      </c>
      <c r="H38465" s="15">
        <v>0</v>
      </c>
      <c r="I38465" s="15">
        <v>0</v>
      </c>
      <c r="J38465" s="15">
        <v>0</v>
      </c>
      <c r="K38465" s="15">
        <v>0</v>
      </c>
      <c r="L38465" s="15">
        <v>286</v>
      </c>
      <c r="M38465" s="15">
        <v>488</v>
      </c>
      <c r="N38465" s="15">
        <v>1</v>
      </c>
      <c r="O38465" s="15">
        <v>1</v>
      </c>
      <c r="P38465" s="15">
        <v>98</v>
      </c>
      <c r="Q38465" s="15">
        <v>0</v>
      </c>
      <c r="R38465" s="15">
        <v>0</v>
      </c>
    </row>
    <row r="38466" spans="1:18" x14ac:dyDescent="0.3">
      <c r="A38466" s="11">
        <v>0.98685185185049795</v>
      </c>
      <c r="B38466" s="15">
        <v>0</v>
      </c>
      <c r="C38466" s="15">
        <v>0</v>
      </c>
      <c r="D38466" s="15">
        <v>772832</v>
      </c>
      <c r="E38466" s="15">
        <v>2366136</v>
      </c>
      <c r="F38466" s="15">
        <v>8</v>
      </c>
      <c r="G38466" s="15">
        <v>601820</v>
      </c>
      <c r="H38466" s="15">
        <v>0</v>
      </c>
      <c r="I38466" s="15">
        <v>0</v>
      </c>
      <c r="J38466" s="15">
        <v>0</v>
      </c>
      <c r="K38466" s="15">
        <v>0</v>
      </c>
      <c r="L38466" s="15">
        <v>374</v>
      </c>
      <c r="M38466" s="15">
        <v>627</v>
      </c>
      <c r="N38466" s="15">
        <v>2</v>
      </c>
      <c r="O38466" s="15">
        <v>1</v>
      </c>
      <c r="P38466" s="15">
        <v>97</v>
      </c>
      <c r="Q38466" s="15">
        <v>0</v>
      </c>
      <c r="R38466" s="15">
        <v>0</v>
      </c>
    </row>
    <row r="38467" spans="1:18" x14ac:dyDescent="0.3">
      <c r="A38467" s="11">
        <v>0.98686342592457199</v>
      </c>
      <c r="B38467" s="15">
        <v>0</v>
      </c>
      <c r="C38467" s="15">
        <v>0</v>
      </c>
      <c r="D38467" s="15">
        <v>772832</v>
      </c>
      <c r="E38467" s="15">
        <v>2366136</v>
      </c>
      <c r="F38467" s="15">
        <v>8</v>
      </c>
      <c r="G38467" s="15">
        <v>601820</v>
      </c>
      <c r="H38467" s="15">
        <v>0</v>
      </c>
      <c r="I38467" s="15">
        <v>0</v>
      </c>
      <c r="J38467" s="15">
        <v>0</v>
      </c>
      <c r="K38467" s="15">
        <v>0</v>
      </c>
      <c r="L38467" s="15">
        <v>306</v>
      </c>
      <c r="M38467" s="15">
        <v>630</v>
      </c>
      <c r="N38467" s="15">
        <v>1</v>
      </c>
      <c r="O38467" s="15">
        <v>1</v>
      </c>
      <c r="P38467" s="15">
        <v>98</v>
      </c>
      <c r="Q38467" s="15">
        <v>0</v>
      </c>
      <c r="R38467" s="15">
        <v>0</v>
      </c>
    </row>
    <row r="38468" spans="1:18" x14ac:dyDescent="0.3">
      <c r="A38468" s="11">
        <v>0.98687499999864603</v>
      </c>
      <c r="B38468" s="15">
        <v>0</v>
      </c>
      <c r="C38468" s="15">
        <v>0</v>
      </c>
      <c r="D38468" s="15">
        <v>772832</v>
      </c>
      <c r="E38468" s="15">
        <v>2366104</v>
      </c>
      <c r="F38468" s="15">
        <v>8</v>
      </c>
      <c r="G38468" s="15">
        <v>601820</v>
      </c>
      <c r="H38468" s="15">
        <v>0</v>
      </c>
      <c r="I38468" s="15">
        <v>0</v>
      </c>
      <c r="J38468" s="15">
        <v>0</v>
      </c>
      <c r="K38468" s="15">
        <v>0</v>
      </c>
      <c r="L38468" s="15">
        <v>463</v>
      </c>
      <c r="M38468" s="15">
        <v>773</v>
      </c>
      <c r="N38468" s="15">
        <v>1</v>
      </c>
      <c r="O38468" s="15">
        <v>1</v>
      </c>
      <c r="P38468" s="15">
        <v>98</v>
      </c>
      <c r="Q38468" s="15">
        <v>0</v>
      </c>
      <c r="R38468" s="15">
        <v>0</v>
      </c>
    </row>
    <row r="38469" spans="1:18" x14ac:dyDescent="0.3">
      <c r="A38469" s="11">
        <v>0.98688657407272007</v>
      </c>
      <c r="B38469" s="15">
        <v>0</v>
      </c>
      <c r="C38469" s="15">
        <v>0</v>
      </c>
      <c r="D38469" s="15">
        <v>772832</v>
      </c>
      <c r="E38469" s="15">
        <v>2366176</v>
      </c>
      <c r="F38469" s="15">
        <v>8</v>
      </c>
      <c r="G38469" s="15">
        <v>601820</v>
      </c>
      <c r="H38469" s="15">
        <v>0</v>
      </c>
      <c r="I38469" s="15">
        <v>0</v>
      </c>
      <c r="J38469" s="15">
        <v>0</v>
      </c>
      <c r="K38469" s="15">
        <v>0</v>
      </c>
      <c r="L38469" s="15">
        <v>389</v>
      </c>
      <c r="M38469" s="15">
        <v>538</v>
      </c>
      <c r="N38469" s="15">
        <v>1</v>
      </c>
      <c r="O38469" s="15">
        <v>3</v>
      </c>
      <c r="P38469" s="15">
        <v>96</v>
      </c>
      <c r="Q38469" s="15">
        <v>0</v>
      </c>
      <c r="R38469" s="15">
        <v>0</v>
      </c>
    </row>
    <row r="38470" spans="1:18" x14ac:dyDescent="0.3">
      <c r="A38470" s="11">
        <v>0.98689814814679411</v>
      </c>
      <c r="B38470" s="15">
        <v>0</v>
      </c>
      <c r="C38470" s="15">
        <v>0</v>
      </c>
      <c r="D38470" s="15">
        <v>772832</v>
      </c>
      <c r="E38470" s="15">
        <v>2366228</v>
      </c>
      <c r="F38470" s="15">
        <v>8</v>
      </c>
      <c r="G38470" s="15">
        <v>601820</v>
      </c>
      <c r="H38470" s="15">
        <v>0</v>
      </c>
      <c r="I38470" s="15">
        <v>0</v>
      </c>
      <c r="J38470" s="15">
        <v>0</v>
      </c>
      <c r="K38470" s="15">
        <v>0</v>
      </c>
      <c r="L38470" s="15">
        <v>257</v>
      </c>
      <c r="M38470" s="15">
        <v>432</v>
      </c>
      <c r="N38470" s="15">
        <v>1</v>
      </c>
      <c r="O38470" s="15">
        <v>1</v>
      </c>
      <c r="P38470" s="15">
        <v>99</v>
      </c>
      <c r="Q38470" s="15">
        <v>0</v>
      </c>
      <c r="R38470" s="15">
        <v>0</v>
      </c>
    </row>
    <row r="38471" spans="1:18" x14ac:dyDescent="0.3">
      <c r="A38471" s="11">
        <v>0.98690972222086815</v>
      </c>
      <c r="B38471" s="15">
        <v>0</v>
      </c>
      <c r="C38471" s="15">
        <v>0</v>
      </c>
      <c r="D38471" s="15">
        <v>772832</v>
      </c>
      <c r="E38471" s="15">
        <v>2366208</v>
      </c>
      <c r="F38471" s="15">
        <v>8</v>
      </c>
      <c r="G38471" s="15">
        <v>601824</v>
      </c>
      <c r="H38471" s="15">
        <v>0</v>
      </c>
      <c r="I38471" s="15">
        <v>0</v>
      </c>
      <c r="J38471" s="15">
        <v>0</v>
      </c>
      <c r="K38471" s="15">
        <v>9</v>
      </c>
      <c r="L38471" s="15">
        <v>660</v>
      </c>
      <c r="M38471" s="15">
        <v>968</v>
      </c>
      <c r="N38471" s="15">
        <v>3</v>
      </c>
      <c r="O38471" s="15">
        <v>4</v>
      </c>
      <c r="P38471" s="15">
        <v>93</v>
      </c>
      <c r="Q38471" s="15">
        <v>0</v>
      </c>
      <c r="R38471" s="15">
        <v>0</v>
      </c>
    </row>
    <row r="38472" spans="1:18" x14ac:dyDescent="0.3">
      <c r="A38472" s="11">
        <v>0.98692129629494219</v>
      </c>
      <c r="B38472" s="15">
        <v>0</v>
      </c>
      <c r="C38472" s="15">
        <v>0</v>
      </c>
      <c r="D38472" s="15">
        <v>772832</v>
      </c>
      <c r="E38472" s="15">
        <v>2366368</v>
      </c>
      <c r="F38472" s="15">
        <v>8</v>
      </c>
      <c r="G38472" s="15">
        <v>601832</v>
      </c>
      <c r="H38472" s="15">
        <v>0</v>
      </c>
      <c r="I38472" s="15">
        <v>0</v>
      </c>
      <c r="J38472" s="15">
        <v>0</v>
      </c>
      <c r="K38472" s="15">
        <v>0</v>
      </c>
      <c r="L38472" s="15">
        <v>280</v>
      </c>
      <c r="M38472" s="15">
        <v>459</v>
      </c>
      <c r="N38472" s="15">
        <v>2</v>
      </c>
      <c r="O38472" s="15">
        <v>1</v>
      </c>
      <c r="P38472" s="15">
        <v>97</v>
      </c>
      <c r="Q38472" s="15">
        <v>0</v>
      </c>
      <c r="R38472" s="15">
        <v>0</v>
      </c>
    </row>
    <row r="38473" spans="1:18" x14ac:dyDescent="0.3">
      <c r="A38473" s="11">
        <v>0.98693287036901622</v>
      </c>
      <c r="B38473" s="15">
        <v>0</v>
      </c>
      <c r="C38473" s="15">
        <v>0</v>
      </c>
      <c r="D38473" s="15">
        <v>772832</v>
      </c>
      <c r="E38473" s="15">
        <v>2366416</v>
      </c>
      <c r="F38473" s="15">
        <v>8</v>
      </c>
      <c r="G38473" s="15">
        <v>601832</v>
      </c>
      <c r="H38473" s="15">
        <v>0</v>
      </c>
      <c r="I38473" s="15">
        <v>0</v>
      </c>
      <c r="J38473" s="15">
        <v>0</v>
      </c>
      <c r="K38473" s="15">
        <v>0</v>
      </c>
      <c r="L38473" s="15">
        <v>313</v>
      </c>
      <c r="M38473" s="15">
        <v>617</v>
      </c>
      <c r="N38473" s="15">
        <v>1</v>
      </c>
      <c r="O38473" s="15">
        <v>1</v>
      </c>
      <c r="P38473" s="15">
        <v>98</v>
      </c>
      <c r="Q38473" s="15">
        <v>0</v>
      </c>
      <c r="R38473" s="15">
        <v>1</v>
      </c>
    </row>
    <row r="38474" spans="1:18" x14ac:dyDescent="0.3">
      <c r="A38474" s="11">
        <v>0.98694444444309026</v>
      </c>
      <c r="B38474" s="15">
        <v>0</v>
      </c>
      <c r="C38474" s="15">
        <v>0</v>
      </c>
      <c r="D38474" s="15">
        <v>772832</v>
      </c>
      <c r="E38474" s="15">
        <v>2365832</v>
      </c>
      <c r="F38474" s="15">
        <v>8</v>
      </c>
      <c r="G38474" s="15">
        <v>601832</v>
      </c>
      <c r="H38474" s="15">
        <v>0</v>
      </c>
      <c r="I38474" s="15">
        <v>0</v>
      </c>
      <c r="J38474" s="15">
        <v>0</v>
      </c>
      <c r="K38474" s="15">
        <v>4</v>
      </c>
      <c r="L38474" s="15">
        <v>421</v>
      </c>
      <c r="M38474" s="15">
        <v>658</v>
      </c>
      <c r="N38474" s="15">
        <v>2</v>
      </c>
      <c r="O38474" s="15">
        <v>3</v>
      </c>
      <c r="P38474" s="15">
        <v>95</v>
      </c>
      <c r="Q38474" s="15">
        <v>0</v>
      </c>
      <c r="R38474" s="15">
        <v>0</v>
      </c>
    </row>
    <row r="38475" spans="1:18" x14ac:dyDescent="0.3">
      <c r="A38475" s="11">
        <v>0.9869560185171643</v>
      </c>
      <c r="B38475" s="15">
        <v>0</v>
      </c>
      <c r="C38475" s="15">
        <v>0</v>
      </c>
      <c r="D38475" s="15">
        <v>772832</v>
      </c>
      <c r="E38475" s="15">
        <v>2365904</v>
      </c>
      <c r="F38475" s="15">
        <v>8</v>
      </c>
      <c r="G38475" s="15">
        <v>601832</v>
      </c>
      <c r="H38475" s="15">
        <v>0</v>
      </c>
      <c r="I38475" s="15">
        <v>0</v>
      </c>
      <c r="J38475" s="15">
        <v>0</v>
      </c>
      <c r="K38475" s="15">
        <v>0</v>
      </c>
      <c r="L38475" s="15">
        <v>284</v>
      </c>
      <c r="M38475" s="15">
        <v>476</v>
      </c>
      <c r="N38475" s="15">
        <v>1</v>
      </c>
      <c r="O38475" s="15">
        <v>1</v>
      </c>
      <c r="P38475" s="15">
        <v>98</v>
      </c>
      <c r="Q38475" s="15">
        <v>0</v>
      </c>
      <c r="R38475" s="15">
        <v>0</v>
      </c>
    </row>
    <row r="38476" spans="1:18" x14ac:dyDescent="0.3">
      <c r="A38476" s="11">
        <v>0.98696759259123834</v>
      </c>
      <c r="B38476" s="15">
        <v>0</v>
      </c>
      <c r="C38476" s="15">
        <v>0</v>
      </c>
      <c r="D38476" s="15">
        <v>772832</v>
      </c>
      <c r="E38476" s="15">
        <v>2365968</v>
      </c>
      <c r="F38476" s="15">
        <v>8</v>
      </c>
      <c r="G38476" s="15">
        <v>601832</v>
      </c>
      <c r="H38476" s="15">
        <v>0</v>
      </c>
      <c r="I38476" s="15">
        <v>0</v>
      </c>
      <c r="J38476" s="15">
        <v>0</v>
      </c>
      <c r="K38476" s="15">
        <v>0</v>
      </c>
      <c r="L38476" s="15">
        <v>358</v>
      </c>
      <c r="M38476" s="15">
        <v>488</v>
      </c>
      <c r="N38476" s="15">
        <v>2</v>
      </c>
      <c r="O38476" s="15">
        <v>2</v>
      </c>
      <c r="P38476" s="15">
        <v>97</v>
      </c>
      <c r="Q38476" s="15">
        <v>0</v>
      </c>
      <c r="R38476" s="15">
        <v>0</v>
      </c>
    </row>
    <row r="38477" spans="1:18" x14ac:dyDescent="0.3">
      <c r="A38477" s="11">
        <v>0.98697916666531238</v>
      </c>
      <c r="B38477" s="15">
        <v>0</v>
      </c>
      <c r="C38477" s="15">
        <v>0</v>
      </c>
      <c r="D38477" s="15">
        <v>772832</v>
      </c>
      <c r="E38477" s="15">
        <v>2365872</v>
      </c>
      <c r="F38477" s="15">
        <v>8</v>
      </c>
      <c r="G38477" s="15">
        <v>601832</v>
      </c>
      <c r="H38477" s="15">
        <v>0</v>
      </c>
      <c r="I38477" s="15">
        <v>0</v>
      </c>
      <c r="J38477" s="15">
        <v>0</v>
      </c>
      <c r="K38477" s="15">
        <v>0</v>
      </c>
      <c r="L38477" s="15">
        <v>438</v>
      </c>
      <c r="M38477" s="15">
        <v>852</v>
      </c>
      <c r="N38477" s="15">
        <v>1</v>
      </c>
      <c r="O38477" s="15">
        <v>1</v>
      </c>
      <c r="P38477" s="15">
        <v>98</v>
      </c>
      <c r="Q38477" s="15">
        <v>0</v>
      </c>
      <c r="R38477" s="15">
        <v>0</v>
      </c>
    </row>
    <row r="38478" spans="1:18" x14ac:dyDescent="0.3">
      <c r="A38478" s="11">
        <v>0.98699074073938642</v>
      </c>
      <c r="B38478" s="15">
        <v>0</v>
      </c>
      <c r="C38478" s="15">
        <v>0</v>
      </c>
      <c r="D38478" s="15">
        <v>772832</v>
      </c>
      <c r="E38478" s="15">
        <v>2365856</v>
      </c>
      <c r="F38478" s="15">
        <v>8</v>
      </c>
      <c r="G38478" s="15">
        <v>601832</v>
      </c>
      <c r="H38478" s="15">
        <v>0</v>
      </c>
      <c r="I38478" s="15">
        <v>0</v>
      </c>
      <c r="J38478" s="15">
        <v>0</v>
      </c>
      <c r="K38478" s="15">
        <v>0</v>
      </c>
      <c r="L38478" s="15">
        <v>485</v>
      </c>
      <c r="M38478" s="15">
        <v>943</v>
      </c>
      <c r="N38478" s="15">
        <v>2</v>
      </c>
      <c r="O38478" s="15">
        <v>1</v>
      </c>
      <c r="P38478" s="15">
        <v>97</v>
      </c>
      <c r="Q38478" s="15">
        <v>0</v>
      </c>
      <c r="R38478" s="15">
        <v>0</v>
      </c>
    </row>
    <row r="38479" spans="1:18" x14ac:dyDescent="0.3">
      <c r="A38479" s="11">
        <v>0.98700231481346046</v>
      </c>
      <c r="B38479" s="15">
        <v>0</v>
      </c>
      <c r="C38479" s="15">
        <v>0</v>
      </c>
      <c r="D38479" s="15">
        <v>772832</v>
      </c>
      <c r="E38479" s="15">
        <v>2365844</v>
      </c>
      <c r="F38479" s="15">
        <v>8</v>
      </c>
      <c r="G38479" s="15">
        <v>601832</v>
      </c>
      <c r="H38479" s="15">
        <v>0</v>
      </c>
      <c r="I38479" s="15">
        <v>0</v>
      </c>
      <c r="J38479" s="15">
        <v>0</v>
      </c>
      <c r="K38479" s="15">
        <v>0</v>
      </c>
      <c r="L38479" s="15">
        <v>615</v>
      </c>
      <c r="M38479" s="15">
        <v>769</v>
      </c>
      <c r="N38479" s="15">
        <v>3</v>
      </c>
      <c r="O38479" s="15">
        <v>4</v>
      </c>
      <c r="P38479" s="15">
        <v>94</v>
      </c>
      <c r="Q38479" s="15">
        <v>0</v>
      </c>
      <c r="R38479" s="15">
        <v>0</v>
      </c>
    </row>
    <row r="38480" spans="1:18" x14ac:dyDescent="0.3">
      <c r="A38480" s="11">
        <v>0.9870138888875345</v>
      </c>
      <c r="B38480" s="15">
        <v>0</v>
      </c>
      <c r="C38480" s="15">
        <v>0</v>
      </c>
      <c r="D38480" s="15">
        <v>772832</v>
      </c>
      <c r="E38480" s="15">
        <v>2365996</v>
      </c>
      <c r="F38480" s="15">
        <v>8</v>
      </c>
      <c r="G38480" s="15">
        <v>601832</v>
      </c>
      <c r="H38480" s="15">
        <v>0</v>
      </c>
      <c r="I38480" s="15">
        <v>0</v>
      </c>
      <c r="J38480" s="15">
        <v>0</v>
      </c>
      <c r="K38480" s="15">
        <v>0</v>
      </c>
      <c r="L38480" s="15">
        <v>319</v>
      </c>
      <c r="M38480" s="15">
        <v>540</v>
      </c>
      <c r="N38480" s="15">
        <v>1</v>
      </c>
      <c r="O38480" s="15">
        <v>1</v>
      </c>
      <c r="P38480" s="15">
        <v>98</v>
      </c>
      <c r="Q38480" s="15">
        <v>1</v>
      </c>
      <c r="R38480" s="15">
        <v>0</v>
      </c>
    </row>
    <row r="38481" spans="1:18" x14ac:dyDescent="0.3">
      <c r="A38481" s="11">
        <v>0.98702546296160854</v>
      </c>
      <c r="B38481" s="15">
        <v>0</v>
      </c>
      <c r="C38481" s="15">
        <v>0</v>
      </c>
      <c r="D38481" s="15">
        <v>772832</v>
      </c>
      <c r="E38481" s="15">
        <v>2365964</v>
      </c>
      <c r="F38481" s="15">
        <v>8</v>
      </c>
      <c r="G38481" s="15">
        <v>601832</v>
      </c>
      <c r="H38481" s="15">
        <v>0</v>
      </c>
      <c r="I38481" s="15">
        <v>0</v>
      </c>
      <c r="J38481" s="15">
        <v>0</v>
      </c>
      <c r="K38481" s="15">
        <v>0</v>
      </c>
      <c r="L38481" s="15">
        <v>391</v>
      </c>
      <c r="M38481" s="15">
        <v>800</v>
      </c>
      <c r="N38481" s="15">
        <v>2</v>
      </c>
      <c r="O38481" s="15">
        <v>1</v>
      </c>
      <c r="P38481" s="15">
        <v>97</v>
      </c>
      <c r="Q38481" s="15">
        <v>0</v>
      </c>
      <c r="R38481" s="15">
        <v>0</v>
      </c>
    </row>
    <row r="38482" spans="1:18" x14ac:dyDescent="0.3">
      <c r="A38482" s="11">
        <v>0.98703703703568257</v>
      </c>
      <c r="B38482" s="15">
        <v>0</v>
      </c>
      <c r="C38482" s="15">
        <v>0</v>
      </c>
      <c r="D38482" s="15">
        <v>772832</v>
      </c>
      <c r="E38482" s="15">
        <v>2366076</v>
      </c>
      <c r="F38482" s="15">
        <v>8</v>
      </c>
      <c r="G38482" s="15">
        <v>601840</v>
      </c>
      <c r="H38482" s="15">
        <v>0</v>
      </c>
      <c r="I38482" s="15">
        <v>0</v>
      </c>
      <c r="J38482" s="15">
        <v>0</v>
      </c>
      <c r="K38482" s="15">
        <v>0</v>
      </c>
      <c r="L38482" s="15">
        <v>615</v>
      </c>
      <c r="M38482" s="15">
        <v>812</v>
      </c>
      <c r="N38482" s="15">
        <v>3</v>
      </c>
      <c r="O38482" s="15">
        <v>5</v>
      </c>
      <c r="P38482" s="15">
        <v>93</v>
      </c>
      <c r="Q38482" s="15">
        <v>0</v>
      </c>
      <c r="R38482" s="15">
        <v>0</v>
      </c>
    </row>
    <row r="38483" spans="1:18" x14ac:dyDescent="0.3">
      <c r="A38483" s="11">
        <v>0.98704861110975661</v>
      </c>
      <c r="B38483" s="15">
        <v>0</v>
      </c>
      <c r="C38483" s="15">
        <v>0</v>
      </c>
      <c r="D38483" s="15">
        <v>772832</v>
      </c>
      <c r="E38483" s="15">
        <v>2366104</v>
      </c>
      <c r="F38483" s="15">
        <v>8</v>
      </c>
      <c r="G38483" s="15">
        <v>601840</v>
      </c>
      <c r="H38483" s="15">
        <v>0</v>
      </c>
      <c r="I38483" s="15">
        <v>0</v>
      </c>
      <c r="J38483" s="15">
        <v>0</v>
      </c>
      <c r="K38483" s="15">
        <v>0</v>
      </c>
      <c r="L38483" s="15">
        <v>518</v>
      </c>
      <c r="M38483" s="15">
        <v>842</v>
      </c>
      <c r="N38483" s="15">
        <v>2</v>
      </c>
      <c r="O38483" s="15">
        <v>2</v>
      </c>
      <c r="P38483" s="15">
        <v>97</v>
      </c>
      <c r="Q38483" s="15">
        <v>0</v>
      </c>
      <c r="R38483" s="15">
        <v>0</v>
      </c>
    </row>
    <row r="38484" spans="1:18" x14ac:dyDescent="0.3">
      <c r="A38484" s="11">
        <v>0.98706018518383065</v>
      </c>
      <c r="B38484" s="15">
        <v>0</v>
      </c>
      <c r="C38484" s="15">
        <v>0</v>
      </c>
      <c r="D38484" s="15">
        <v>772832</v>
      </c>
      <c r="E38484" s="15">
        <v>2366032</v>
      </c>
      <c r="F38484" s="15">
        <v>8</v>
      </c>
      <c r="G38484" s="15">
        <v>601840</v>
      </c>
      <c r="H38484" s="15">
        <v>0</v>
      </c>
      <c r="I38484" s="15">
        <v>0</v>
      </c>
      <c r="J38484" s="15">
        <v>0</v>
      </c>
      <c r="K38484" s="15">
        <v>0</v>
      </c>
      <c r="L38484" s="15">
        <v>440</v>
      </c>
      <c r="M38484" s="15">
        <v>547</v>
      </c>
      <c r="N38484" s="15">
        <v>2</v>
      </c>
      <c r="O38484" s="15">
        <v>2</v>
      </c>
      <c r="P38484" s="15">
        <v>96</v>
      </c>
      <c r="Q38484" s="15">
        <v>0</v>
      </c>
      <c r="R38484" s="15">
        <v>0</v>
      </c>
    </row>
    <row r="38485" spans="1:18" x14ac:dyDescent="0.3">
      <c r="A38485" s="11">
        <v>0.98707175925790469</v>
      </c>
      <c r="B38485" s="15">
        <v>0</v>
      </c>
      <c r="C38485" s="15">
        <v>0</v>
      </c>
      <c r="D38485" s="15">
        <v>772832</v>
      </c>
      <c r="E38485" s="15">
        <v>2366104</v>
      </c>
      <c r="F38485" s="15">
        <v>8</v>
      </c>
      <c r="G38485" s="15">
        <v>601840</v>
      </c>
      <c r="H38485" s="15">
        <v>0</v>
      </c>
      <c r="I38485" s="15">
        <v>0</v>
      </c>
      <c r="J38485" s="15">
        <v>0</v>
      </c>
      <c r="K38485" s="15">
        <v>0</v>
      </c>
      <c r="L38485" s="15">
        <v>315</v>
      </c>
      <c r="M38485" s="15">
        <v>508</v>
      </c>
      <c r="N38485" s="15">
        <v>1</v>
      </c>
      <c r="O38485" s="15">
        <v>1</v>
      </c>
      <c r="P38485" s="15">
        <v>98</v>
      </c>
      <c r="Q38485" s="15">
        <v>0</v>
      </c>
      <c r="R38485" s="15">
        <v>0</v>
      </c>
    </row>
    <row r="38486" spans="1:18" x14ac:dyDescent="0.3">
      <c r="A38486" s="11">
        <v>0.98708333333197873</v>
      </c>
      <c r="B38486" s="15">
        <v>0</v>
      </c>
      <c r="C38486" s="15">
        <v>0</v>
      </c>
      <c r="D38486" s="15">
        <v>772832</v>
      </c>
      <c r="E38486" s="15">
        <v>2366244</v>
      </c>
      <c r="F38486" s="15">
        <v>8</v>
      </c>
      <c r="G38486" s="15">
        <v>601840</v>
      </c>
      <c r="H38486" s="15">
        <v>0</v>
      </c>
      <c r="I38486" s="15">
        <v>0</v>
      </c>
      <c r="J38486" s="15">
        <v>0</v>
      </c>
      <c r="K38486" s="15">
        <v>0</v>
      </c>
      <c r="L38486" s="15">
        <v>382</v>
      </c>
      <c r="M38486" s="15">
        <v>629</v>
      </c>
      <c r="N38486" s="15">
        <v>1</v>
      </c>
      <c r="O38486" s="15">
        <v>2</v>
      </c>
      <c r="P38486" s="15">
        <v>97</v>
      </c>
      <c r="Q38486" s="15">
        <v>0</v>
      </c>
      <c r="R38486" s="15">
        <v>0</v>
      </c>
    </row>
    <row r="38487" spans="1:18" x14ac:dyDescent="0.3">
      <c r="A38487" s="11">
        <v>0.98709490740605277</v>
      </c>
      <c r="B38487" s="15">
        <v>0</v>
      </c>
      <c r="C38487" s="15">
        <v>0</v>
      </c>
      <c r="D38487" s="15">
        <v>772832</v>
      </c>
      <c r="E38487" s="15">
        <v>2366228</v>
      </c>
      <c r="F38487" s="15">
        <v>8</v>
      </c>
      <c r="G38487" s="15">
        <v>601840</v>
      </c>
      <c r="H38487" s="15">
        <v>0</v>
      </c>
      <c r="I38487" s="15">
        <v>0</v>
      </c>
      <c r="J38487" s="15">
        <v>0</v>
      </c>
      <c r="K38487" s="15">
        <v>0</v>
      </c>
      <c r="L38487" s="15">
        <v>285</v>
      </c>
      <c r="M38487" s="15">
        <v>506</v>
      </c>
      <c r="N38487" s="15">
        <v>1</v>
      </c>
      <c r="O38487" s="15">
        <v>1</v>
      </c>
      <c r="P38487" s="15">
        <v>99</v>
      </c>
      <c r="Q38487" s="15">
        <v>0</v>
      </c>
      <c r="R38487" s="15">
        <v>0</v>
      </c>
    </row>
    <row r="38488" spans="1:18" x14ac:dyDescent="0.3">
      <c r="A38488" s="11">
        <v>0.98710648148012681</v>
      </c>
      <c r="B38488" s="15">
        <v>0</v>
      </c>
      <c r="C38488" s="15">
        <v>0</v>
      </c>
      <c r="D38488" s="15">
        <v>772832</v>
      </c>
      <c r="E38488" s="15">
        <v>2366212</v>
      </c>
      <c r="F38488" s="15">
        <v>8</v>
      </c>
      <c r="G38488" s="15">
        <v>601840</v>
      </c>
      <c r="H38488" s="15">
        <v>0</v>
      </c>
      <c r="I38488" s="15">
        <v>0</v>
      </c>
      <c r="J38488" s="15">
        <v>0</v>
      </c>
      <c r="K38488" s="15">
        <v>0</v>
      </c>
      <c r="L38488" s="15">
        <v>297</v>
      </c>
      <c r="M38488" s="15">
        <v>454</v>
      </c>
      <c r="N38488" s="15">
        <v>1</v>
      </c>
      <c r="O38488" s="15">
        <v>1</v>
      </c>
      <c r="P38488" s="15">
        <v>98</v>
      </c>
      <c r="Q38488" s="15">
        <v>0</v>
      </c>
      <c r="R38488" s="15">
        <v>0</v>
      </c>
    </row>
    <row r="38489" spans="1:18" x14ac:dyDescent="0.3">
      <c r="A38489" s="11">
        <v>0.98711805555420085</v>
      </c>
      <c r="B38489" s="15">
        <v>0</v>
      </c>
      <c r="C38489" s="15">
        <v>0</v>
      </c>
      <c r="D38489" s="15">
        <v>772832</v>
      </c>
      <c r="E38489" s="15">
        <v>2366380</v>
      </c>
      <c r="F38489" s="15">
        <v>8</v>
      </c>
      <c r="G38489" s="15">
        <v>601840</v>
      </c>
      <c r="H38489" s="15">
        <v>0</v>
      </c>
      <c r="I38489" s="15">
        <v>0</v>
      </c>
      <c r="J38489" s="15">
        <v>0</v>
      </c>
      <c r="K38489" s="15">
        <v>2</v>
      </c>
      <c r="L38489" s="15">
        <v>388</v>
      </c>
      <c r="M38489" s="15">
        <v>533</v>
      </c>
      <c r="N38489" s="15">
        <v>2</v>
      </c>
      <c r="O38489" s="15">
        <v>2</v>
      </c>
      <c r="P38489" s="15">
        <v>96</v>
      </c>
      <c r="Q38489" s="15">
        <v>0</v>
      </c>
      <c r="R38489" s="15">
        <v>0</v>
      </c>
    </row>
    <row r="38490" spans="1:18" x14ac:dyDescent="0.3">
      <c r="A38490" s="11">
        <v>0.98712962962827489</v>
      </c>
      <c r="B38490" s="15">
        <v>0</v>
      </c>
      <c r="C38490" s="15">
        <v>0</v>
      </c>
      <c r="D38490" s="15">
        <v>772832</v>
      </c>
      <c r="E38490" s="15">
        <v>2366476</v>
      </c>
      <c r="F38490" s="15">
        <v>8</v>
      </c>
      <c r="G38490" s="15">
        <v>601840</v>
      </c>
      <c r="H38490" s="15">
        <v>0</v>
      </c>
      <c r="I38490" s="15">
        <v>0</v>
      </c>
      <c r="J38490" s="15">
        <v>0</v>
      </c>
      <c r="K38490" s="15">
        <v>4</v>
      </c>
      <c r="L38490" s="15">
        <v>261</v>
      </c>
      <c r="M38490" s="15">
        <v>446</v>
      </c>
      <c r="N38490" s="15">
        <v>1</v>
      </c>
      <c r="O38490" s="15">
        <v>1</v>
      </c>
      <c r="P38490" s="15">
        <v>99</v>
      </c>
      <c r="Q38490" s="15">
        <v>0</v>
      </c>
      <c r="R38490" s="15">
        <v>0</v>
      </c>
    </row>
    <row r="38491" spans="1:18" x14ac:dyDescent="0.3">
      <c r="A38491" s="11">
        <v>0.98714120370234892</v>
      </c>
      <c r="B38491" s="15">
        <v>0</v>
      </c>
      <c r="C38491" s="15">
        <v>0</v>
      </c>
      <c r="D38491" s="15">
        <v>772832</v>
      </c>
      <c r="E38491" s="15">
        <v>2366280</v>
      </c>
      <c r="F38491" s="15">
        <v>8</v>
      </c>
      <c r="G38491" s="15">
        <v>601840</v>
      </c>
      <c r="H38491" s="15">
        <v>0</v>
      </c>
      <c r="I38491" s="15">
        <v>0</v>
      </c>
      <c r="J38491" s="15">
        <v>0</v>
      </c>
      <c r="K38491" s="15">
        <v>0</v>
      </c>
      <c r="L38491" s="15">
        <v>406</v>
      </c>
      <c r="M38491" s="15">
        <v>553</v>
      </c>
      <c r="N38491" s="15">
        <v>2</v>
      </c>
      <c r="O38491" s="15">
        <v>2</v>
      </c>
      <c r="P38491" s="15">
        <v>97</v>
      </c>
      <c r="Q38491" s="15">
        <v>0</v>
      </c>
      <c r="R38491" s="15">
        <v>0</v>
      </c>
    </row>
    <row r="38492" spans="1:18" x14ac:dyDescent="0.3">
      <c r="A38492" s="11">
        <v>0.98715277777642296</v>
      </c>
      <c r="B38492" s="15">
        <v>0</v>
      </c>
      <c r="C38492" s="15">
        <v>0</v>
      </c>
      <c r="D38492" s="15">
        <v>772832</v>
      </c>
      <c r="E38492" s="15">
        <v>2366352</v>
      </c>
      <c r="F38492" s="15">
        <v>8</v>
      </c>
      <c r="G38492" s="15">
        <v>601840</v>
      </c>
      <c r="H38492" s="15">
        <v>0</v>
      </c>
      <c r="I38492" s="15">
        <v>0</v>
      </c>
      <c r="J38492" s="15">
        <v>0</v>
      </c>
      <c r="K38492" s="15">
        <v>0</v>
      </c>
      <c r="L38492" s="15">
        <v>658</v>
      </c>
      <c r="M38492" s="15">
        <v>992</v>
      </c>
      <c r="N38492" s="15">
        <v>3</v>
      </c>
      <c r="O38492" s="15">
        <v>4</v>
      </c>
      <c r="P38492" s="15">
        <v>93</v>
      </c>
      <c r="Q38492" s="15">
        <v>0</v>
      </c>
      <c r="R38492" s="15">
        <v>0</v>
      </c>
    </row>
    <row r="38493" spans="1:18" x14ac:dyDescent="0.3">
      <c r="A38493" s="11">
        <v>0.987164351850497</v>
      </c>
      <c r="B38493" s="15">
        <v>0</v>
      </c>
      <c r="C38493" s="15">
        <v>0</v>
      </c>
      <c r="D38493" s="15">
        <v>772832</v>
      </c>
      <c r="E38493" s="15">
        <v>2366336</v>
      </c>
      <c r="F38493" s="15">
        <v>8</v>
      </c>
      <c r="G38493" s="15">
        <v>601848</v>
      </c>
      <c r="H38493" s="15">
        <v>0</v>
      </c>
      <c r="I38493" s="15">
        <v>0</v>
      </c>
      <c r="J38493" s="15">
        <v>0</v>
      </c>
      <c r="K38493" s="15">
        <v>0</v>
      </c>
      <c r="L38493" s="15">
        <v>455</v>
      </c>
      <c r="M38493" s="15">
        <v>784</v>
      </c>
      <c r="N38493" s="15">
        <v>2</v>
      </c>
      <c r="O38493" s="15">
        <v>2</v>
      </c>
      <c r="P38493" s="15">
        <v>97</v>
      </c>
      <c r="Q38493" s="15">
        <v>0</v>
      </c>
      <c r="R38493" s="15">
        <v>0</v>
      </c>
    </row>
    <row r="38494" spans="1:18" x14ac:dyDescent="0.3">
      <c r="A38494" s="11">
        <v>0.98717592592457104</v>
      </c>
      <c r="B38494" s="15">
        <v>0</v>
      </c>
      <c r="C38494" s="15">
        <v>0</v>
      </c>
      <c r="D38494" s="15">
        <v>772832</v>
      </c>
      <c r="E38494" s="15">
        <v>2366312</v>
      </c>
      <c r="F38494" s="15">
        <v>8</v>
      </c>
      <c r="G38494" s="15">
        <v>601848</v>
      </c>
      <c r="H38494" s="15">
        <v>0</v>
      </c>
      <c r="I38494" s="15">
        <v>0</v>
      </c>
      <c r="J38494" s="15">
        <v>0</v>
      </c>
      <c r="K38494" s="15">
        <v>0</v>
      </c>
      <c r="L38494" s="15">
        <v>445</v>
      </c>
      <c r="M38494" s="15">
        <v>563</v>
      </c>
      <c r="N38494" s="15">
        <v>2</v>
      </c>
      <c r="O38494" s="15">
        <v>4</v>
      </c>
      <c r="P38494" s="15">
        <v>95</v>
      </c>
      <c r="Q38494" s="15">
        <v>0</v>
      </c>
      <c r="R38494" s="15">
        <v>0</v>
      </c>
    </row>
    <row r="38495" spans="1:18" x14ac:dyDescent="0.3">
      <c r="A38495" s="11">
        <v>0.98718749999864508</v>
      </c>
      <c r="B38495" s="15">
        <v>1</v>
      </c>
      <c r="C38495" s="15">
        <v>0</v>
      </c>
      <c r="D38495" s="15">
        <v>772832</v>
      </c>
      <c r="E38495" s="15">
        <v>2366444</v>
      </c>
      <c r="F38495" s="15">
        <v>8</v>
      </c>
      <c r="G38495" s="15">
        <v>601848</v>
      </c>
      <c r="H38495" s="15">
        <v>0</v>
      </c>
      <c r="I38495" s="15">
        <v>0</v>
      </c>
      <c r="J38495" s="15">
        <v>0</v>
      </c>
      <c r="K38495" s="15">
        <v>0</v>
      </c>
      <c r="L38495" s="15">
        <v>300</v>
      </c>
      <c r="M38495" s="15">
        <v>607</v>
      </c>
      <c r="N38495" s="15">
        <v>1</v>
      </c>
      <c r="O38495" s="15">
        <v>1</v>
      </c>
      <c r="P38495" s="15">
        <v>98</v>
      </c>
      <c r="Q38495" s="15">
        <v>0</v>
      </c>
      <c r="R38495" s="15">
        <v>0</v>
      </c>
    </row>
    <row r="38496" spans="1:18" x14ac:dyDescent="0.3">
      <c r="A38496" s="11">
        <v>0.98719907407271912</v>
      </c>
      <c r="B38496" s="15">
        <v>0</v>
      </c>
      <c r="C38496" s="15">
        <v>0</v>
      </c>
      <c r="D38496" s="15">
        <v>772832</v>
      </c>
      <c r="E38496" s="15">
        <v>2366492</v>
      </c>
      <c r="F38496" s="15">
        <v>8</v>
      </c>
      <c r="G38496" s="15">
        <v>601848</v>
      </c>
      <c r="H38496" s="15">
        <v>0</v>
      </c>
      <c r="I38496" s="15">
        <v>0</v>
      </c>
      <c r="J38496" s="15">
        <v>0</v>
      </c>
      <c r="K38496" s="15">
        <v>0</v>
      </c>
      <c r="L38496" s="15">
        <v>333</v>
      </c>
      <c r="M38496" s="15">
        <v>464</v>
      </c>
      <c r="N38496" s="15">
        <v>2</v>
      </c>
      <c r="O38496" s="15">
        <v>1</v>
      </c>
      <c r="P38496" s="15">
        <v>98</v>
      </c>
      <c r="Q38496" s="15">
        <v>0</v>
      </c>
      <c r="R38496" s="15">
        <v>0</v>
      </c>
    </row>
    <row r="38497" spans="1:18" x14ac:dyDescent="0.3">
      <c r="A38497" s="11">
        <v>0.98721064814679316</v>
      </c>
      <c r="B38497" s="15">
        <v>0</v>
      </c>
      <c r="C38497" s="15">
        <v>0</v>
      </c>
      <c r="D38497" s="15">
        <v>772832</v>
      </c>
      <c r="E38497" s="15">
        <v>2366444</v>
      </c>
      <c r="F38497" s="15">
        <v>8</v>
      </c>
      <c r="G38497" s="15">
        <v>601848</v>
      </c>
      <c r="H38497" s="15">
        <v>0</v>
      </c>
      <c r="I38497" s="15">
        <v>0</v>
      </c>
      <c r="J38497" s="15">
        <v>0</v>
      </c>
      <c r="K38497" s="15">
        <v>0</v>
      </c>
      <c r="L38497" s="15">
        <v>312</v>
      </c>
      <c r="M38497" s="15">
        <v>493</v>
      </c>
      <c r="N38497" s="15">
        <v>1</v>
      </c>
      <c r="O38497" s="15">
        <v>1</v>
      </c>
      <c r="P38497" s="15">
        <v>97</v>
      </c>
      <c r="Q38497" s="15">
        <v>1</v>
      </c>
      <c r="R38497" s="15">
        <v>0</v>
      </c>
    </row>
    <row r="38498" spans="1:18" x14ac:dyDescent="0.3">
      <c r="A38498" s="11">
        <v>0.9872222222208672</v>
      </c>
      <c r="B38498" s="15">
        <v>0</v>
      </c>
      <c r="C38498" s="15">
        <v>0</v>
      </c>
      <c r="D38498" s="15">
        <v>772832</v>
      </c>
      <c r="E38498" s="15">
        <v>2366508</v>
      </c>
      <c r="F38498" s="15">
        <v>8</v>
      </c>
      <c r="G38498" s="15">
        <v>601848</v>
      </c>
      <c r="H38498" s="15">
        <v>0</v>
      </c>
      <c r="I38498" s="15">
        <v>0</v>
      </c>
      <c r="J38498" s="15">
        <v>0</v>
      </c>
      <c r="K38498" s="15">
        <v>8</v>
      </c>
      <c r="L38498" s="15">
        <v>457</v>
      </c>
      <c r="M38498" s="15">
        <v>627</v>
      </c>
      <c r="N38498" s="15">
        <v>2</v>
      </c>
      <c r="O38498" s="15">
        <v>2</v>
      </c>
      <c r="P38498" s="15">
        <v>97</v>
      </c>
      <c r="Q38498" s="15">
        <v>0</v>
      </c>
      <c r="R38498" s="15">
        <v>0</v>
      </c>
    </row>
    <row r="38499" spans="1:18" x14ac:dyDescent="0.3">
      <c r="A38499" s="11">
        <v>0.98723379629494123</v>
      </c>
      <c r="B38499" s="15">
        <v>0</v>
      </c>
      <c r="C38499" s="15">
        <v>0</v>
      </c>
      <c r="D38499" s="15">
        <v>772832</v>
      </c>
      <c r="E38499" s="15">
        <v>2366444</v>
      </c>
      <c r="F38499" s="15">
        <v>8</v>
      </c>
      <c r="G38499" s="15">
        <v>601848</v>
      </c>
      <c r="H38499" s="15">
        <v>0</v>
      </c>
      <c r="I38499" s="15">
        <v>0</v>
      </c>
      <c r="J38499" s="15">
        <v>0</v>
      </c>
      <c r="K38499" s="15">
        <v>0</v>
      </c>
      <c r="L38499" s="15">
        <v>407</v>
      </c>
      <c r="M38499" s="15">
        <v>540</v>
      </c>
      <c r="N38499" s="15">
        <v>2</v>
      </c>
      <c r="O38499" s="15">
        <v>3</v>
      </c>
      <c r="P38499" s="15">
        <v>95</v>
      </c>
      <c r="Q38499" s="15">
        <v>0</v>
      </c>
      <c r="R38499" s="15">
        <v>0</v>
      </c>
    </row>
    <row r="38500" spans="1:18" x14ac:dyDescent="0.3">
      <c r="A38500" s="11">
        <v>0.98724537036901527</v>
      </c>
      <c r="B38500" s="15">
        <v>0</v>
      </c>
      <c r="C38500" s="15">
        <v>0</v>
      </c>
      <c r="D38500" s="15">
        <v>772832</v>
      </c>
      <c r="E38500" s="15">
        <v>2366540</v>
      </c>
      <c r="F38500" s="15">
        <v>8</v>
      </c>
      <c r="G38500" s="15">
        <v>601848</v>
      </c>
      <c r="H38500" s="15">
        <v>0</v>
      </c>
      <c r="I38500" s="15">
        <v>0</v>
      </c>
      <c r="J38500" s="15">
        <v>0</v>
      </c>
      <c r="K38500" s="15">
        <v>0</v>
      </c>
      <c r="L38500" s="15">
        <v>283</v>
      </c>
      <c r="M38500" s="15">
        <v>437</v>
      </c>
      <c r="N38500" s="15">
        <v>1</v>
      </c>
      <c r="O38500" s="15">
        <v>1</v>
      </c>
      <c r="P38500" s="15">
        <v>98</v>
      </c>
      <c r="Q38500" s="15">
        <v>0</v>
      </c>
      <c r="R38500" s="15">
        <v>0</v>
      </c>
    </row>
    <row r="38501" spans="1:18" x14ac:dyDescent="0.3">
      <c r="A38501" s="11">
        <v>0.98725694444308931</v>
      </c>
      <c r="B38501" s="15">
        <v>0</v>
      </c>
      <c r="C38501" s="15">
        <v>0</v>
      </c>
      <c r="D38501" s="15">
        <v>772832</v>
      </c>
      <c r="E38501" s="15">
        <v>2366436</v>
      </c>
      <c r="F38501" s="15">
        <v>8</v>
      </c>
      <c r="G38501" s="15">
        <v>601848</v>
      </c>
      <c r="H38501" s="15">
        <v>0</v>
      </c>
      <c r="I38501" s="15">
        <v>0</v>
      </c>
      <c r="J38501" s="15">
        <v>0</v>
      </c>
      <c r="K38501" s="15">
        <v>0</v>
      </c>
      <c r="L38501" s="15">
        <v>415</v>
      </c>
      <c r="M38501" s="15">
        <v>698</v>
      </c>
      <c r="N38501" s="15">
        <v>2</v>
      </c>
      <c r="O38501" s="15">
        <v>1</v>
      </c>
      <c r="P38501" s="15">
        <v>98</v>
      </c>
      <c r="Q38501" s="15">
        <v>0</v>
      </c>
      <c r="R38501" s="15">
        <v>0</v>
      </c>
    </row>
    <row r="38502" spans="1:18" x14ac:dyDescent="0.3">
      <c r="A38502" s="11">
        <v>0.98726851851716335</v>
      </c>
      <c r="B38502" s="15">
        <v>0</v>
      </c>
      <c r="C38502" s="15">
        <v>0</v>
      </c>
      <c r="D38502" s="15">
        <v>772832</v>
      </c>
      <c r="E38502" s="15">
        <v>2366600</v>
      </c>
      <c r="F38502" s="15">
        <v>8</v>
      </c>
      <c r="G38502" s="15">
        <v>601848</v>
      </c>
      <c r="H38502" s="15">
        <v>0</v>
      </c>
      <c r="I38502" s="15">
        <v>0</v>
      </c>
      <c r="J38502" s="15">
        <v>0</v>
      </c>
      <c r="K38502" s="15">
        <v>17</v>
      </c>
      <c r="L38502" s="15">
        <v>565</v>
      </c>
      <c r="M38502" s="15">
        <v>917</v>
      </c>
      <c r="N38502" s="15">
        <v>3</v>
      </c>
      <c r="O38502" s="15">
        <v>4</v>
      </c>
      <c r="P38502" s="15">
        <v>93</v>
      </c>
      <c r="Q38502" s="15">
        <v>0</v>
      </c>
      <c r="R38502" s="15">
        <v>0</v>
      </c>
    </row>
    <row r="38503" spans="1:18" x14ac:dyDescent="0.3">
      <c r="A38503" s="11">
        <v>0.98728009259123739</v>
      </c>
      <c r="B38503" s="15">
        <v>0</v>
      </c>
      <c r="C38503" s="15">
        <v>0</v>
      </c>
      <c r="D38503" s="15">
        <v>772832</v>
      </c>
      <c r="E38503" s="15">
        <v>2366600</v>
      </c>
      <c r="F38503" s="15">
        <v>8</v>
      </c>
      <c r="G38503" s="15">
        <v>601856</v>
      </c>
      <c r="H38503" s="15">
        <v>0</v>
      </c>
      <c r="I38503" s="15">
        <v>0</v>
      </c>
      <c r="J38503" s="15">
        <v>0</v>
      </c>
      <c r="K38503" s="15">
        <v>0</v>
      </c>
      <c r="L38503" s="15">
        <v>299</v>
      </c>
      <c r="M38503" s="15">
        <v>630</v>
      </c>
      <c r="N38503" s="15">
        <v>1</v>
      </c>
      <c r="O38503" s="15">
        <v>1</v>
      </c>
      <c r="P38503" s="15">
        <v>98</v>
      </c>
      <c r="Q38503" s="15">
        <v>0</v>
      </c>
      <c r="R38503" s="15">
        <v>0</v>
      </c>
    </row>
    <row r="38504" spans="1:18" x14ac:dyDescent="0.3">
      <c r="A38504" s="11">
        <v>0.98729166666531143</v>
      </c>
      <c r="B38504" s="15">
        <v>0</v>
      </c>
      <c r="C38504" s="15">
        <v>0</v>
      </c>
      <c r="D38504" s="15">
        <v>772832</v>
      </c>
      <c r="E38504" s="15">
        <v>2366048</v>
      </c>
      <c r="F38504" s="15">
        <v>8</v>
      </c>
      <c r="G38504" s="15">
        <v>601856</v>
      </c>
      <c r="H38504" s="15">
        <v>0</v>
      </c>
      <c r="I38504" s="15">
        <v>0</v>
      </c>
      <c r="J38504" s="15">
        <v>0</v>
      </c>
      <c r="K38504" s="15">
        <v>24</v>
      </c>
      <c r="L38504" s="15">
        <v>408</v>
      </c>
      <c r="M38504" s="15">
        <v>535</v>
      </c>
      <c r="N38504" s="15">
        <v>3</v>
      </c>
      <c r="O38504" s="15">
        <v>2</v>
      </c>
      <c r="P38504" s="15">
        <v>95</v>
      </c>
      <c r="Q38504" s="15">
        <v>0</v>
      </c>
      <c r="R38504" s="15">
        <v>0</v>
      </c>
    </row>
    <row r="38505" spans="1:18" x14ac:dyDescent="0.3">
      <c r="A38505" s="11">
        <v>0.98730324073938547</v>
      </c>
      <c r="B38505" s="15">
        <v>0</v>
      </c>
      <c r="C38505" s="15">
        <v>0</v>
      </c>
      <c r="D38505" s="15">
        <v>772832</v>
      </c>
      <c r="E38505" s="15">
        <v>2366136</v>
      </c>
      <c r="F38505" s="15">
        <v>8</v>
      </c>
      <c r="G38505" s="15">
        <v>601856</v>
      </c>
      <c r="H38505" s="15">
        <v>0</v>
      </c>
      <c r="I38505" s="15">
        <v>0</v>
      </c>
      <c r="J38505" s="15">
        <v>0</v>
      </c>
      <c r="K38505" s="15">
        <v>0</v>
      </c>
      <c r="L38505" s="15">
        <v>306</v>
      </c>
      <c r="M38505" s="15">
        <v>491</v>
      </c>
      <c r="N38505" s="15">
        <v>1</v>
      </c>
      <c r="O38505" s="15">
        <v>1</v>
      </c>
      <c r="P38505" s="15">
        <v>98</v>
      </c>
      <c r="Q38505" s="15">
        <v>1</v>
      </c>
      <c r="R38505" s="15">
        <v>0</v>
      </c>
    </row>
    <row r="38506" spans="1:18" x14ac:dyDescent="0.3">
      <c r="A38506" s="11">
        <v>0.98731481481345951</v>
      </c>
      <c r="B38506" s="15">
        <v>1</v>
      </c>
      <c r="C38506" s="15">
        <v>0</v>
      </c>
      <c r="D38506" s="15">
        <v>772832</v>
      </c>
      <c r="E38506" s="15">
        <v>2366168</v>
      </c>
      <c r="F38506" s="15">
        <v>8</v>
      </c>
      <c r="G38506" s="15">
        <v>601856</v>
      </c>
      <c r="H38506" s="15">
        <v>0</v>
      </c>
      <c r="I38506" s="15">
        <v>0</v>
      </c>
      <c r="J38506" s="15">
        <v>0</v>
      </c>
      <c r="K38506" s="15">
        <v>0</v>
      </c>
      <c r="L38506" s="15">
        <v>343</v>
      </c>
      <c r="M38506" s="15">
        <v>486</v>
      </c>
      <c r="N38506" s="15">
        <v>1</v>
      </c>
      <c r="O38506" s="15">
        <v>1</v>
      </c>
      <c r="P38506" s="15">
        <v>98</v>
      </c>
      <c r="Q38506" s="15">
        <v>0</v>
      </c>
      <c r="R38506" s="15">
        <v>0</v>
      </c>
    </row>
    <row r="38507" spans="1:18" x14ac:dyDescent="0.3">
      <c r="A38507" s="11">
        <v>0.98732638888753355</v>
      </c>
      <c r="B38507" s="15">
        <v>0</v>
      </c>
      <c r="C38507" s="15">
        <v>0</v>
      </c>
      <c r="D38507" s="15">
        <v>772832</v>
      </c>
      <c r="E38507" s="15">
        <v>2366120</v>
      </c>
      <c r="F38507" s="15">
        <v>8</v>
      </c>
      <c r="G38507" s="15">
        <v>601856</v>
      </c>
      <c r="H38507" s="15">
        <v>0</v>
      </c>
      <c r="I38507" s="15">
        <v>0</v>
      </c>
      <c r="J38507" s="15">
        <v>0</v>
      </c>
      <c r="K38507" s="15">
        <v>0</v>
      </c>
      <c r="L38507" s="15">
        <v>487</v>
      </c>
      <c r="M38507" s="15">
        <v>797</v>
      </c>
      <c r="N38507" s="15">
        <v>2</v>
      </c>
      <c r="O38507" s="15">
        <v>1</v>
      </c>
      <c r="P38507" s="15">
        <v>97</v>
      </c>
      <c r="Q38507" s="15">
        <v>0</v>
      </c>
      <c r="R38507" s="15">
        <v>0</v>
      </c>
    </row>
    <row r="38508" spans="1:18" x14ac:dyDescent="0.3">
      <c r="A38508" s="11">
        <v>0.98733796296160758</v>
      </c>
      <c r="B38508" s="15">
        <v>0</v>
      </c>
      <c r="C38508" s="15">
        <v>0</v>
      </c>
      <c r="D38508" s="15">
        <v>772832</v>
      </c>
      <c r="E38508" s="15">
        <v>2366152</v>
      </c>
      <c r="F38508" s="15">
        <v>8</v>
      </c>
      <c r="G38508" s="15">
        <v>601856</v>
      </c>
      <c r="H38508" s="15">
        <v>0</v>
      </c>
      <c r="I38508" s="15">
        <v>0</v>
      </c>
      <c r="J38508" s="15">
        <v>0</v>
      </c>
      <c r="K38508" s="15">
        <v>0</v>
      </c>
      <c r="L38508" s="15">
        <v>444</v>
      </c>
      <c r="M38508" s="15">
        <v>772</v>
      </c>
      <c r="N38508" s="15">
        <v>2</v>
      </c>
      <c r="O38508" s="15">
        <v>2</v>
      </c>
      <c r="P38508" s="15">
        <v>97</v>
      </c>
      <c r="Q38508" s="15">
        <v>0</v>
      </c>
      <c r="R38508" s="15">
        <v>0</v>
      </c>
    </row>
    <row r="38509" spans="1:18" x14ac:dyDescent="0.3">
      <c r="A38509" s="11">
        <v>0.98734953703568162</v>
      </c>
      <c r="B38509" s="15">
        <v>0</v>
      </c>
      <c r="C38509" s="15">
        <v>0</v>
      </c>
      <c r="D38509" s="15">
        <v>772832</v>
      </c>
      <c r="E38509" s="15">
        <v>2366448</v>
      </c>
      <c r="F38509" s="15">
        <v>8</v>
      </c>
      <c r="G38509" s="15">
        <v>601856</v>
      </c>
      <c r="H38509" s="15">
        <v>0</v>
      </c>
      <c r="I38509" s="15">
        <v>0</v>
      </c>
      <c r="J38509" s="15">
        <v>0</v>
      </c>
      <c r="K38509" s="15">
        <v>8</v>
      </c>
      <c r="L38509" s="15">
        <v>532</v>
      </c>
      <c r="M38509" s="15">
        <v>831</v>
      </c>
      <c r="N38509" s="15">
        <v>2</v>
      </c>
      <c r="O38509" s="15">
        <v>3</v>
      </c>
      <c r="P38509" s="15">
        <v>95</v>
      </c>
      <c r="Q38509" s="15">
        <v>0</v>
      </c>
      <c r="R38509" s="15">
        <v>0</v>
      </c>
    </row>
    <row r="38510" spans="1:18" x14ac:dyDescent="0.3">
      <c r="A38510" s="11">
        <v>0.98736111110975566</v>
      </c>
      <c r="B38510" s="15">
        <v>0</v>
      </c>
      <c r="C38510" s="15">
        <v>0</v>
      </c>
      <c r="D38510" s="15">
        <v>772832</v>
      </c>
      <c r="E38510" s="15">
        <v>2366524</v>
      </c>
      <c r="F38510" s="15">
        <v>8</v>
      </c>
      <c r="G38510" s="15">
        <v>601856</v>
      </c>
      <c r="H38510" s="15">
        <v>0</v>
      </c>
      <c r="I38510" s="15">
        <v>0</v>
      </c>
      <c r="J38510" s="15">
        <v>0</v>
      </c>
      <c r="K38510" s="15">
        <v>0</v>
      </c>
      <c r="L38510" s="15">
        <v>299</v>
      </c>
      <c r="M38510" s="15">
        <v>471</v>
      </c>
      <c r="N38510" s="15">
        <v>1</v>
      </c>
      <c r="O38510" s="15">
        <v>1</v>
      </c>
      <c r="P38510" s="15">
        <v>98</v>
      </c>
      <c r="Q38510" s="15">
        <v>0</v>
      </c>
      <c r="R38510" s="15">
        <v>0</v>
      </c>
    </row>
    <row r="38511" spans="1:18" x14ac:dyDescent="0.3">
      <c r="A38511" s="11">
        <v>0.9873726851838297</v>
      </c>
      <c r="B38511" s="15">
        <v>0</v>
      </c>
      <c r="C38511" s="15">
        <v>0</v>
      </c>
      <c r="D38511" s="15">
        <v>772832</v>
      </c>
      <c r="E38511" s="15">
        <v>2366064</v>
      </c>
      <c r="F38511" s="15">
        <v>8</v>
      </c>
      <c r="G38511" s="15">
        <v>601856</v>
      </c>
      <c r="H38511" s="15">
        <v>0</v>
      </c>
      <c r="I38511" s="15">
        <v>0</v>
      </c>
      <c r="J38511" s="15">
        <v>0</v>
      </c>
      <c r="K38511" s="15">
        <v>0</v>
      </c>
      <c r="L38511" s="15">
        <v>394</v>
      </c>
      <c r="M38511" s="15">
        <v>555</v>
      </c>
      <c r="N38511" s="15">
        <v>2</v>
      </c>
      <c r="O38511" s="15">
        <v>1</v>
      </c>
      <c r="P38511" s="15">
        <v>98</v>
      </c>
      <c r="Q38511" s="15">
        <v>0</v>
      </c>
      <c r="R38511" s="15">
        <v>0</v>
      </c>
    </row>
    <row r="38512" spans="1:18" x14ac:dyDescent="0.3">
      <c r="A38512" s="11">
        <v>0.98738425925790374</v>
      </c>
      <c r="B38512" s="15">
        <v>0</v>
      </c>
      <c r="C38512" s="15">
        <v>0</v>
      </c>
      <c r="D38512" s="15">
        <v>772832</v>
      </c>
      <c r="E38512" s="15">
        <v>2365956</v>
      </c>
      <c r="F38512" s="15">
        <v>8</v>
      </c>
      <c r="G38512" s="15">
        <v>601856</v>
      </c>
      <c r="H38512" s="15">
        <v>0</v>
      </c>
      <c r="I38512" s="15">
        <v>0</v>
      </c>
      <c r="J38512" s="15">
        <v>0</v>
      </c>
      <c r="K38512" s="15">
        <v>0</v>
      </c>
      <c r="L38512" s="15">
        <v>566</v>
      </c>
      <c r="M38512" s="15">
        <v>1037</v>
      </c>
      <c r="N38512" s="15">
        <v>3</v>
      </c>
      <c r="O38512" s="15">
        <v>4</v>
      </c>
      <c r="P38512" s="15">
        <v>94</v>
      </c>
      <c r="Q38512" s="15">
        <v>0</v>
      </c>
      <c r="R38512" s="15">
        <v>0</v>
      </c>
    </row>
    <row r="38513" spans="1:18" x14ac:dyDescent="0.3">
      <c r="A38513" s="11">
        <v>0.98739583333197778</v>
      </c>
      <c r="B38513" s="15">
        <v>0</v>
      </c>
      <c r="C38513" s="15">
        <v>0</v>
      </c>
      <c r="D38513" s="15">
        <v>772832</v>
      </c>
      <c r="E38513" s="15">
        <v>2366088</v>
      </c>
      <c r="F38513" s="15">
        <v>8</v>
      </c>
      <c r="G38513" s="15">
        <v>601868</v>
      </c>
      <c r="H38513" s="15">
        <v>0</v>
      </c>
      <c r="I38513" s="15">
        <v>0</v>
      </c>
      <c r="J38513" s="15">
        <v>0</v>
      </c>
      <c r="K38513" s="15">
        <v>4</v>
      </c>
      <c r="L38513" s="15">
        <v>496</v>
      </c>
      <c r="M38513" s="15">
        <v>840</v>
      </c>
      <c r="N38513" s="15">
        <v>2</v>
      </c>
      <c r="O38513" s="15">
        <v>2</v>
      </c>
      <c r="P38513" s="15">
        <v>96</v>
      </c>
      <c r="Q38513" s="15">
        <v>1</v>
      </c>
      <c r="R38513" s="15">
        <v>0</v>
      </c>
    </row>
    <row r="38514" spans="1:18" x14ac:dyDescent="0.3">
      <c r="A38514" s="11">
        <v>0.98740740740605182</v>
      </c>
      <c r="B38514" s="15">
        <v>0</v>
      </c>
      <c r="C38514" s="15">
        <v>0</v>
      </c>
      <c r="D38514" s="15">
        <v>772832</v>
      </c>
      <c r="E38514" s="15">
        <v>2366148</v>
      </c>
      <c r="F38514" s="15">
        <v>8</v>
      </c>
      <c r="G38514" s="15">
        <v>601868</v>
      </c>
      <c r="H38514" s="15">
        <v>0</v>
      </c>
      <c r="I38514" s="15">
        <v>0</v>
      </c>
      <c r="J38514" s="15">
        <v>0</v>
      </c>
      <c r="K38514" s="15">
        <v>0</v>
      </c>
      <c r="L38514" s="15">
        <v>507</v>
      </c>
      <c r="M38514" s="15">
        <v>512</v>
      </c>
      <c r="N38514" s="15">
        <v>2</v>
      </c>
      <c r="O38514" s="15">
        <v>5</v>
      </c>
      <c r="P38514" s="15">
        <v>93</v>
      </c>
      <c r="Q38514" s="15">
        <v>0</v>
      </c>
      <c r="R38514" s="15">
        <v>0</v>
      </c>
    </row>
    <row r="38515" spans="1:18" x14ac:dyDescent="0.3">
      <c r="A38515" s="11">
        <v>0.98741898148012586</v>
      </c>
      <c r="B38515" s="15">
        <v>0</v>
      </c>
      <c r="C38515" s="15">
        <v>0</v>
      </c>
      <c r="D38515" s="15">
        <v>772832</v>
      </c>
      <c r="E38515" s="15">
        <v>2366228</v>
      </c>
      <c r="F38515" s="15">
        <v>8</v>
      </c>
      <c r="G38515" s="15">
        <v>601868</v>
      </c>
      <c r="H38515" s="15">
        <v>0</v>
      </c>
      <c r="I38515" s="15">
        <v>0</v>
      </c>
      <c r="J38515" s="15">
        <v>0</v>
      </c>
      <c r="K38515" s="15">
        <v>0</v>
      </c>
      <c r="L38515" s="15">
        <v>333</v>
      </c>
      <c r="M38515" s="15">
        <v>666</v>
      </c>
      <c r="N38515" s="15">
        <v>2</v>
      </c>
      <c r="O38515" s="15">
        <v>1</v>
      </c>
      <c r="P38515" s="15">
        <v>98</v>
      </c>
      <c r="Q38515" s="15">
        <v>0</v>
      </c>
      <c r="R38515" s="15">
        <v>0</v>
      </c>
    </row>
    <row r="38516" spans="1:18" x14ac:dyDescent="0.3">
      <c r="A38516" s="11">
        <v>0.9874305555541999</v>
      </c>
      <c r="B38516" s="15">
        <v>0</v>
      </c>
      <c r="C38516" s="15">
        <v>0</v>
      </c>
      <c r="D38516" s="15">
        <v>772832</v>
      </c>
      <c r="E38516" s="15">
        <v>2366260</v>
      </c>
      <c r="F38516" s="15">
        <v>8</v>
      </c>
      <c r="G38516" s="15">
        <v>601868</v>
      </c>
      <c r="H38516" s="15">
        <v>0</v>
      </c>
      <c r="I38516" s="15">
        <v>0</v>
      </c>
      <c r="J38516" s="15">
        <v>0</v>
      </c>
      <c r="K38516" s="15">
        <v>0</v>
      </c>
      <c r="L38516" s="15">
        <v>337</v>
      </c>
      <c r="M38516" s="15">
        <v>617</v>
      </c>
      <c r="N38516" s="15">
        <v>2</v>
      </c>
      <c r="O38516" s="15">
        <v>1</v>
      </c>
      <c r="P38516" s="15">
        <v>98</v>
      </c>
      <c r="Q38516" s="15">
        <v>0</v>
      </c>
      <c r="R38516" s="15">
        <v>0</v>
      </c>
    </row>
    <row r="38517" spans="1:18" x14ac:dyDescent="0.3">
      <c r="A38517" s="11">
        <v>0.98744212962827393</v>
      </c>
      <c r="B38517" s="15">
        <v>0</v>
      </c>
      <c r="C38517" s="15">
        <v>0</v>
      </c>
      <c r="D38517" s="15">
        <v>772832</v>
      </c>
      <c r="E38517" s="15">
        <v>2366196</v>
      </c>
      <c r="F38517" s="15">
        <v>8</v>
      </c>
      <c r="G38517" s="15">
        <v>601872</v>
      </c>
      <c r="H38517" s="15">
        <v>0</v>
      </c>
      <c r="I38517" s="15">
        <v>0</v>
      </c>
      <c r="J38517" s="15">
        <v>0</v>
      </c>
      <c r="K38517" s="15">
        <v>0</v>
      </c>
      <c r="L38517" s="15">
        <v>344</v>
      </c>
      <c r="M38517" s="15">
        <v>527</v>
      </c>
      <c r="N38517" s="15">
        <v>2</v>
      </c>
      <c r="O38517" s="15">
        <v>1</v>
      </c>
      <c r="P38517" s="15">
        <v>98</v>
      </c>
      <c r="Q38517" s="15">
        <v>0</v>
      </c>
      <c r="R38517" s="15">
        <v>0</v>
      </c>
    </row>
    <row r="38518" spans="1:18" x14ac:dyDescent="0.3">
      <c r="A38518" s="11">
        <v>0.98745370370234797</v>
      </c>
      <c r="B38518" s="15">
        <v>0</v>
      </c>
      <c r="C38518" s="15">
        <v>0</v>
      </c>
      <c r="D38518" s="15">
        <v>772832</v>
      </c>
      <c r="E38518" s="15">
        <v>2366244</v>
      </c>
      <c r="F38518" s="15">
        <v>8</v>
      </c>
      <c r="G38518" s="15">
        <v>601872</v>
      </c>
      <c r="H38518" s="15">
        <v>0</v>
      </c>
      <c r="I38518" s="15">
        <v>0</v>
      </c>
      <c r="J38518" s="15">
        <v>0</v>
      </c>
      <c r="K38518" s="15">
        <v>0</v>
      </c>
      <c r="L38518" s="15">
        <v>291</v>
      </c>
      <c r="M38518" s="15">
        <v>574</v>
      </c>
      <c r="N38518" s="15">
        <v>1</v>
      </c>
      <c r="O38518" s="15">
        <v>1</v>
      </c>
      <c r="P38518" s="15">
        <v>98</v>
      </c>
      <c r="Q38518" s="15">
        <v>0</v>
      </c>
      <c r="R38518" s="15">
        <v>0</v>
      </c>
    </row>
    <row r="38519" spans="1:18" x14ac:dyDescent="0.3">
      <c r="A38519" s="11">
        <v>0.98746527777642201</v>
      </c>
      <c r="B38519" s="15">
        <v>0</v>
      </c>
      <c r="C38519" s="15">
        <v>0</v>
      </c>
      <c r="D38519" s="15">
        <v>772832</v>
      </c>
      <c r="E38519" s="15">
        <v>2366076</v>
      </c>
      <c r="F38519" s="15">
        <v>8</v>
      </c>
      <c r="G38519" s="15">
        <v>601872</v>
      </c>
      <c r="H38519" s="15">
        <v>0</v>
      </c>
      <c r="I38519" s="15">
        <v>0</v>
      </c>
      <c r="J38519" s="15">
        <v>0</v>
      </c>
      <c r="K38519" s="15">
        <v>18</v>
      </c>
      <c r="L38519" s="15">
        <v>396</v>
      </c>
      <c r="M38519" s="15">
        <v>685</v>
      </c>
      <c r="N38519" s="15">
        <v>2</v>
      </c>
      <c r="O38519" s="15">
        <v>3</v>
      </c>
      <c r="P38519" s="15">
        <v>96</v>
      </c>
      <c r="Q38519" s="15">
        <v>0</v>
      </c>
      <c r="R38519" s="15">
        <v>0</v>
      </c>
    </row>
    <row r="38520" spans="1:18" x14ac:dyDescent="0.3">
      <c r="A38520" s="11">
        <v>0.98747685185049605</v>
      </c>
      <c r="B38520" s="15">
        <v>0</v>
      </c>
      <c r="C38520" s="15">
        <v>0</v>
      </c>
      <c r="D38520" s="15">
        <v>772832</v>
      </c>
      <c r="E38520" s="15">
        <v>2366196</v>
      </c>
      <c r="F38520" s="15">
        <v>8</v>
      </c>
      <c r="G38520" s="15">
        <v>601872</v>
      </c>
      <c r="H38520" s="15">
        <v>0</v>
      </c>
      <c r="I38520" s="15">
        <v>0</v>
      </c>
      <c r="J38520" s="15">
        <v>0</v>
      </c>
      <c r="K38520" s="15">
        <v>4</v>
      </c>
      <c r="L38520" s="15">
        <v>285</v>
      </c>
      <c r="M38520" s="15">
        <v>437</v>
      </c>
      <c r="N38520" s="15">
        <v>1</v>
      </c>
      <c r="O38520" s="15">
        <v>1</v>
      </c>
      <c r="P38520" s="15">
        <v>99</v>
      </c>
      <c r="Q38520" s="15">
        <v>0</v>
      </c>
      <c r="R38520" s="15">
        <v>0</v>
      </c>
    </row>
    <row r="38521" spans="1:18" x14ac:dyDescent="0.3">
      <c r="A38521" s="11">
        <v>0.98748842592457009</v>
      </c>
      <c r="B38521" s="15">
        <v>0</v>
      </c>
      <c r="C38521" s="15">
        <v>0</v>
      </c>
      <c r="D38521" s="15">
        <v>772832</v>
      </c>
      <c r="E38521" s="15">
        <v>2366048</v>
      </c>
      <c r="F38521" s="15">
        <v>8</v>
      </c>
      <c r="G38521" s="15">
        <v>601872</v>
      </c>
      <c r="H38521" s="15">
        <v>0</v>
      </c>
      <c r="I38521" s="15">
        <v>0</v>
      </c>
      <c r="J38521" s="15">
        <v>0</v>
      </c>
      <c r="K38521" s="15">
        <v>0</v>
      </c>
      <c r="L38521" s="15">
        <v>399</v>
      </c>
      <c r="M38521" s="15">
        <v>552</v>
      </c>
      <c r="N38521" s="15">
        <v>1</v>
      </c>
      <c r="O38521" s="15">
        <v>2</v>
      </c>
      <c r="P38521" s="15">
        <v>97</v>
      </c>
      <c r="Q38521" s="15">
        <v>0</v>
      </c>
      <c r="R38521" s="15">
        <v>0</v>
      </c>
    </row>
    <row r="38522" spans="1:18" x14ac:dyDescent="0.3">
      <c r="A38522" s="11">
        <v>0.98749999999864413</v>
      </c>
      <c r="B38522" s="15">
        <v>0</v>
      </c>
      <c r="C38522" s="15">
        <v>0</v>
      </c>
      <c r="D38522" s="15">
        <v>772832</v>
      </c>
      <c r="E38522" s="15">
        <v>2366196</v>
      </c>
      <c r="F38522" s="15">
        <v>8</v>
      </c>
      <c r="G38522" s="15">
        <v>601872</v>
      </c>
      <c r="H38522" s="15">
        <v>0</v>
      </c>
      <c r="I38522" s="15">
        <v>0</v>
      </c>
      <c r="J38522" s="15">
        <v>0</v>
      </c>
      <c r="K38522" s="15">
        <v>0</v>
      </c>
      <c r="L38522" s="15">
        <v>355</v>
      </c>
      <c r="M38522" s="15">
        <v>525</v>
      </c>
      <c r="N38522" s="15">
        <v>2</v>
      </c>
      <c r="O38522" s="15">
        <v>1</v>
      </c>
      <c r="P38522" s="15">
        <v>98</v>
      </c>
      <c r="Q38522" s="15">
        <v>0</v>
      </c>
      <c r="R38522" s="15">
        <v>0</v>
      </c>
    </row>
    <row r="38523" spans="1:18" x14ac:dyDescent="0.3">
      <c r="A38523" s="11">
        <v>0.98751157407271817</v>
      </c>
      <c r="B38523" s="15">
        <v>0</v>
      </c>
      <c r="C38523" s="15">
        <v>0</v>
      </c>
      <c r="D38523" s="15">
        <v>772832</v>
      </c>
      <c r="E38523" s="15">
        <v>2365996</v>
      </c>
      <c r="F38523" s="15">
        <v>8</v>
      </c>
      <c r="G38523" s="15">
        <v>601880</v>
      </c>
      <c r="H38523" s="15">
        <v>0</v>
      </c>
      <c r="I38523" s="15">
        <v>0</v>
      </c>
      <c r="J38523" s="15">
        <v>0</v>
      </c>
      <c r="K38523" s="15">
        <v>13</v>
      </c>
      <c r="L38523" s="15">
        <v>709</v>
      </c>
      <c r="M38523" s="15">
        <v>980</v>
      </c>
      <c r="N38523" s="15">
        <v>2</v>
      </c>
      <c r="O38523" s="15">
        <v>4</v>
      </c>
      <c r="P38523" s="15">
        <v>94</v>
      </c>
      <c r="Q38523" s="15">
        <v>0</v>
      </c>
      <c r="R38523" s="15">
        <v>0</v>
      </c>
    </row>
    <row r="38524" spans="1:18" x14ac:dyDescent="0.3">
      <c r="A38524" s="11">
        <v>0.98752314814679221</v>
      </c>
      <c r="B38524" s="15">
        <v>0</v>
      </c>
      <c r="C38524" s="15">
        <v>0</v>
      </c>
      <c r="D38524" s="15">
        <v>772832</v>
      </c>
      <c r="E38524" s="15">
        <v>2366164</v>
      </c>
      <c r="F38524" s="15">
        <v>8</v>
      </c>
      <c r="G38524" s="15">
        <v>601880</v>
      </c>
      <c r="H38524" s="15">
        <v>0</v>
      </c>
      <c r="I38524" s="15">
        <v>0</v>
      </c>
      <c r="J38524" s="15">
        <v>0</v>
      </c>
      <c r="K38524" s="15">
        <v>0</v>
      </c>
      <c r="L38524" s="15">
        <v>432</v>
      </c>
      <c r="M38524" s="15">
        <v>578</v>
      </c>
      <c r="N38524" s="15">
        <v>2</v>
      </c>
      <c r="O38524" s="15">
        <v>3</v>
      </c>
      <c r="P38524" s="15">
        <v>95</v>
      </c>
      <c r="Q38524" s="15">
        <v>0</v>
      </c>
      <c r="R38524" s="15">
        <v>0</v>
      </c>
    </row>
    <row r="38525" spans="1:18" x14ac:dyDescent="0.3">
      <c r="A38525" s="11">
        <v>0.98753472222086625</v>
      </c>
      <c r="B38525" s="15">
        <v>0</v>
      </c>
      <c r="C38525" s="15">
        <v>0</v>
      </c>
      <c r="D38525" s="15">
        <v>772832</v>
      </c>
      <c r="E38525" s="15">
        <v>2366228</v>
      </c>
      <c r="F38525" s="15">
        <v>8</v>
      </c>
      <c r="G38525" s="15">
        <v>601880</v>
      </c>
      <c r="H38525" s="15">
        <v>0</v>
      </c>
      <c r="I38525" s="15">
        <v>0</v>
      </c>
      <c r="J38525" s="15">
        <v>0</v>
      </c>
      <c r="K38525" s="15">
        <v>0</v>
      </c>
      <c r="L38525" s="15">
        <v>279</v>
      </c>
      <c r="M38525" s="15">
        <v>473</v>
      </c>
      <c r="N38525" s="15">
        <v>1</v>
      </c>
      <c r="O38525" s="15">
        <v>1</v>
      </c>
      <c r="P38525" s="15">
        <v>98</v>
      </c>
      <c r="Q38525" s="15">
        <v>0</v>
      </c>
      <c r="R38525" s="15">
        <v>0</v>
      </c>
    </row>
    <row r="38526" spans="1:18" x14ac:dyDescent="0.3">
      <c r="A38526" s="11">
        <v>0.98754629629494028</v>
      </c>
      <c r="B38526" s="15">
        <v>0</v>
      </c>
      <c r="C38526" s="15">
        <v>0</v>
      </c>
      <c r="D38526" s="15">
        <v>772832</v>
      </c>
      <c r="E38526" s="15">
        <v>2366244</v>
      </c>
      <c r="F38526" s="15">
        <v>8</v>
      </c>
      <c r="G38526" s="15">
        <v>601880</v>
      </c>
      <c r="H38526" s="15">
        <v>0</v>
      </c>
      <c r="I38526" s="15">
        <v>0</v>
      </c>
      <c r="J38526" s="15">
        <v>0</v>
      </c>
      <c r="K38526" s="15">
        <v>0</v>
      </c>
      <c r="L38526" s="15">
        <v>339</v>
      </c>
      <c r="M38526" s="15">
        <v>464</v>
      </c>
      <c r="N38526" s="15">
        <v>1</v>
      </c>
      <c r="O38526" s="15">
        <v>1</v>
      </c>
      <c r="P38526" s="15">
        <v>98</v>
      </c>
      <c r="Q38526" s="15">
        <v>0</v>
      </c>
      <c r="R38526" s="15">
        <v>0</v>
      </c>
    </row>
    <row r="38527" spans="1:18" x14ac:dyDescent="0.3">
      <c r="A38527" s="11">
        <v>0.98755787036901432</v>
      </c>
      <c r="B38527" s="15">
        <v>0</v>
      </c>
      <c r="C38527" s="15">
        <v>0</v>
      </c>
      <c r="D38527" s="15">
        <v>772832</v>
      </c>
      <c r="E38527" s="15">
        <v>2366212</v>
      </c>
      <c r="F38527" s="15">
        <v>8</v>
      </c>
      <c r="G38527" s="15">
        <v>601880</v>
      </c>
      <c r="H38527" s="15">
        <v>0</v>
      </c>
      <c r="I38527" s="15">
        <v>0</v>
      </c>
      <c r="J38527" s="15">
        <v>0</v>
      </c>
      <c r="K38527" s="15">
        <v>0</v>
      </c>
      <c r="L38527" s="15">
        <v>300</v>
      </c>
      <c r="M38527" s="15">
        <v>622</v>
      </c>
      <c r="N38527" s="15">
        <v>1</v>
      </c>
      <c r="O38527" s="15">
        <v>1</v>
      </c>
      <c r="P38527" s="15">
        <v>98</v>
      </c>
      <c r="Q38527" s="15">
        <v>0</v>
      </c>
      <c r="R38527" s="15">
        <v>0</v>
      </c>
    </row>
    <row r="38528" spans="1:18" x14ac:dyDescent="0.3">
      <c r="A38528" s="11">
        <v>0.98756944444308836</v>
      </c>
      <c r="B38528" s="15">
        <v>0</v>
      </c>
      <c r="C38528" s="15">
        <v>0</v>
      </c>
      <c r="D38528" s="15">
        <v>772832</v>
      </c>
      <c r="E38528" s="15">
        <v>2366244</v>
      </c>
      <c r="F38528" s="15">
        <v>8</v>
      </c>
      <c r="G38528" s="15">
        <v>601880</v>
      </c>
      <c r="H38528" s="15">
        <v>0</v>
      </c>
      <c r="I38528" s="15">
        <v>0</v>
      </c>
      <c r="J38528" s="15">
        <v>0</v>
      </c>
      <c r="K38528" s="15">
        <v>0</v>
      </c>
      <c r="L38528" s="15">
        <v>473</v>
      </c>
      <c r="M38528" s="15">
        <v>769</v>
      </c>
      <c r="N38528" s="15">
        <v>2</v>
      </c>
      <c r="O38528" s="15">
        <v>1</v>
      </c>
      <c r="P38528" s="15">
        <v>97</v>
      </c>
      <c r="Q38528" s="15">
        <v>0</v>
      </c>
      <c r="R38528" s="15">
        <v>0</v>
      </c>
    </row>
    <row r="38529" spans="1:18" x14ac:dyDescent="0.3">
      <c r="A38529" s="11">
        <v>0.9875810185171624</v>
      </c>
      <c r="B38529" s="15">
        <v>0</v>
      </c>
      <c r="C38529" s="15">
        <v>0</v>
      </c>
      <c r="D38529" s="15">
        <v>772832</v>
      </c>
      <c r="E38529" s="15">
        <v>2365984</v>
      </c>
      <c r="F38529" s="15">
        <v>8</v>
      </c>
      <c r="G38529" s="15">
        <v>601880</v>
      </c>
      <c r="H38529" s="15">
        <v>0</v>
      </c>
      <c r="I38529" s="15">
        <v>0</v>
      </c>
      <c r="J38529" s="15">
        <v>0</v>
      </c>
      <c r="K38529" s="15">
        <v>0</v>
      </c>
      <c r="L38529" s="15">
        <v>386</v>
      </c>
      <c r="M38529" s="15">
        <v>544</v>
      </c>
      <c r="N38529" s="15">
        <v>2</v>
      </c>
      <c r="O38529" s="15">
        <v>3</v>
      </c>
      <c r="P38529" s="15">
        <v>96</v>
      </c>
      <c r="Q38529" s="15">
        <v>0</v>
      </c>
      <c r="R38529" s="15">
        <v>0</v>
      </c>
    </row>
    <row r="38530" spans="1:18" x14ac:dyDescent="0.3">
      <c r="A38530" s="11">
        <v>0.98759259259123644</v>
      </c>
      <c r="B38530" s="15">
        <v>0</v>
      </c>
      <c r="C38530" s="15">
        <v>0</v>
      </c>
      <c r="D38530" s="15">
        <v>772832</v>
      </c>
      <c r="E38530" s="15">
        <v>2366104</v>
      </c>
      <c r="F38530" s="15">
        <v>8</v>
      </c>
      <c r="G38530" s="15">
        <v>601880</v>
      </c>
      <c r="H38530" s="15">
        <v>0</v>
      </c>
      <c r="I38530" s="15">
        <v>0</v>
      </c>
      <c r="J38530" s="15">
        <v>0</v>
      </c>
      <c r="K38530" s="15">
        <v>0</v>
      </c>
      <c r="L38530" s="15">
        <v>277</v>
      </c>
      <c r="M38530" s="15">
        <v>566</v>
      </c>
      <c r="N38530" s="15">
        <v>1</v>
      </c>
      <c r="O38530" s="15">
        <v>1</v>
      </c>
      <c r="P38530" s="15">
        <v>98</v>
      </c>
      <c r="Q38530" s="15">
        <v>1</v>
      </c>
      <c r="R38530" s="15">
        <v>0</v>
      </c>
    </row>
    <row r="38531" spans="1:18" x14ac:dyDescent="0.3">
      <c r="A38531" s="11">
        <v>0.98760416666531048</v>
      </c>
      <c r="B38531" s="15">
        <v>0</v>
      </c>
      <c r="C38531" s="15">
        <v>0</v>
      </c>
      <c r="D38531" s="15">
        <v>772832</v>
      </c>
      <c r="E38531" s="15">
        <v>2366064</v>
      </c>
      <c r="F38531" s="15">
        <v>8</v>
      </c>
      <c r="G38531" s="15">
        <v>601880</v>
      </c>
      <c r="H38531" s="15">
        <v>0</v>
      </c>
      <c r="I38531" s="15">
        <v>0</v>
      </c>
      <c r="J38531" s="15">
        <v>0</v>
      </c>
      <c r="K38531" s="15">
        <v>0</v>
      </c>
      <c r="L38531" s="15">
        <v>360</v>
      </c>
      <c r="M38531" s="15">
        <v>524</v>
      </c>
      <c r="N38531" s="15">
        <v>2</v>
      </c>
      <c r="O38531" s="15">
        <v>1</v>
      </c>
      <c r="P38531" s="15">
        <v>97</v>
      </c>
      <c r="Q38531" s="15">
        <v>0</v>
      </c>
      <c r="R38531" s="15">
        <v>0</v>
      </c>
    </row>
    <row r="38532" spans="1:18" x14ac:dyDescent="0.3">
      <c r="A38532" s="11">
        <v>0.98761574073938452</v>
      </c>
      <c r="B38532" s="15">
        <v>0</v>
      </c>
      <c r="C38532" s="15">
        <v>0</v>
      </c>
      <c r="D38532" s="15">
        <v>772832</v>
      </c>
      <c r="E38532" s="15">
        <v>2366104</v>
      </c>
      <c r="F38532" s="15">
        <v>8</v>
      </c>
      <c r="G38532" s="15">
        <v>601880</v>
      </c>
      <c r="H38532" s="15">
        <v>0</v>
      </c>
      <c r="I38532" s="15">
        <v>0</v>
      </c>
      <c r="J38532" s="15">
        <v>0</v>
      </c>
      <c r="K38532" s="15">
        <v>0</v>
      </c>
      <c r="L38532" s="15">
        <v>334</v>
      </c>
      <c r="M38532" s="15">
        <v>487</v>
      </c>
      <c r="N38532" s="15">
        <v>1</v>
      </c>
      <c r="O38532" s="15">
        <v>1</v>
      </c>
      <c r="P38532" s="15">
        <v>98</v>
      </c>
      <c r="Q38532" s="15">
        <v>0</v>
      </c>
      <c r="R38532" s="15">
        <v>0</v>
      </c>
    </row>
    <row r="38533" spans="1:18" x14ac:dyDescent="0.3">
      <c r="A38533" s="11">
        <v>0.98762731481345856</v>
      </c>
      <c r="B38533" s="15">
        <v>0</v>
      </c>
      <c r="C38533" s="15">
        <v>0</v>
      </c>
      <c r="D38533" s="15">
        <v>772832</v>
      </c>
      <c r="E38533" s="15">
        <v>2365900</v>
      </c>
      <c r="F38533" s="15">
        <v>8</v>
      </c>
      <c r="G38533" s="15">
        <v>601884</v>
      </c>
      <c r="H38533" s="15">
        <v>0</v>
      </c>
      <c r="I38533" s="15">
        <v>0</v>
      </c>
      <c r="J38533" s="15">
        <v>0</v>
      </c>
      <c r="K38533" s="15">
        <v>8</v>
      </c>
      <c r="L38533" s="15">
        <v>550</v>
      </c>
      <c r="M38533" s="15">
        <v>761</v>
      </c>
      <c r="N38533" s="15">
        <v>3</v>
      </c>
      <c r="O38533" s="15">
        <v>5</v>
      </c>
      <c r="P38533" s="15">
        <v>93</v>
      </c>
      <c r="Q38533" s="15">
        <v>0</v>
      </c>
      <c r="R38533" s="15">
        <v>1</v>
      </c>
    </row>
    <row r="38534" spans="1:18" x14ac:dyDescent="0.3">
      <c r="A38534" s="11">
        <v>0.9876388888875326</v>
      </c>
      <c r="B38534" s="15">
        <v>0</v>
      </c>
      <c r="C38534" s="15">
        <v>0</v>
      </c>
      <c r="D38534" s="15">
        <v>772832</v>
      </c>
      <c r="E38534" s="15">
        <v>2366380</v>
      </c>
      <c r="F38534" s="15">
        <v>8</v>
      </c>
      <c r="G38534" s="15">
        <v>601892</v>
      </c>
      <c r="H38534" s="15">
        <v>0</v>
      </c>
      <c r="I38534" s="15">
        <v>0</v>
      </c>
      <c r="J38534" s="15">
        <v>0</v>
      </c>
      <c r="K38534" s="15">
        <v>0</v>
      </c>
      <c r="L38534" s="15">
        <v>388</v>
      </c>
      <c r="M38534" s="15">
        <v>511</v>
      </c>
      <c r="N38534" s="15">
        <v>1</v>
      </c>
      <c r="O38534" s="15">
        <v>3</v>
      </c>
      <c r="P38534" s="15">
        <v>96</v>
      </c>
      <c r="Q38534" s="15">
        <v>1</v>
      </c>
      <c r="R38534" s="15">
        <v>0</v>
      </c>
    </row>
    <row r="38535" spans="1:18" x14ac:dyDescent="0.3">
      <c r="A38535" s="11">
        <v>0.98765046296160663</v>
      </c>
      <c r="B38535" s="15">
        <v>0</v>
      </c>
      <c r="C38535" s="15">
        <v>0</v>
      </c>
      <c r="D38535" s="15">
        <v>772832</v>
      </c>
      <c r="E38535" s="15">
        <v>2366508</v>
      </c>
      <c r="F38535" s="15">
        <v>8</v>
      </c>
      <c r="G38535" s="15">
        <v>601892</v>
      </c>
      <c r="H38535" s="15">
        <v>0</v>
      </c>
      <c r="I38535" s="15">
        <v>0</v>
      </c>
      <c r="J38535" s="15">
        <v>0</v>
      </c>
      <c r="K38535" s="15">
        <v>0</v>
      </c>
      <c r="L38535" s="15">
        <v>300</v>
      </c>
      <c r="M38535" s="15">
        <v>477</v>
      </c>
      <c r="N38535" s="15">
        <v>2</v>
      </c>
      <c r="O38535" s="15">
        <v>1</v>
      </c>
      <c r="P38535" s="15">
        <v>98</v>
      </c>
      <c r="Q38535" s="15">
        <v>0</v>
      </c>
      <c r="R38535" s="15">
        <v>0</v>
      </c>
    </row>
    <row r="38536" spans="1:18" x14ac:dyDescent="0.3">
      <c r="A38536" s="11">
        <v>0.98766203703568067</v>
      </c>
      <c r="B38536" s="15">
        <v>0</v>
      </c>
      <c r="C38536" s="15">
        <v>0</v>
      </c>
      <c r="D38536" s="15">
        <v>772832</v>
      </c>
      <c r="E38536" s="15">
        <v>2366524</v>
      </c>
      <c r="F38536" s="15">
        <v>8</v>
      </c>
      <c r="G38536" s="15">
        <v>601892</v>
      </c>
      <c r="H38536" s="15">
        <v>0</v>
      </c>
      <c r="I38536" s="15">
        <v>0</v>
      </c>
      <c r="J38536" s="15">
        <v>0</v>
      </c>
      <c r="K38536" s="15">
        <v>0</v>
      </c>
      <c r="L38536" s="15">
        <v>364</v>
      </c>
      <c r="M38536" s="15">
        <v>627</v>
      </c>
      <c r="N38536" s="15">
        <v>2</v>
      </c>
      <c r="O38536" s="15">
        <v>2</v>
      </c>
      <c r="P38536" s="15">
        <v>97</v>
      </c>
      <c r="Q38536" s="15">
        <v>0</v>
      </c>
      <c r="R38536" s="15">
        <v>0</v>
      </c>
    </row>
    <row r="38537" spans="1:18" x14ac:dyDescent="0.3">
      <c r="A38537" s="11">
        <v>0.98767361110975471</v>
      </c>
      <c r="B38537" s="15">
        <v>0</v>
      </c>
      <c r="C38537" s="15">
        <v>0</v>
      </c>
      <c r="D38537" s="15">
        <v>772832</v>
      </c>
      <c r="E38537" s="15">
        <v>2366508</v>
      </c>
      <c r="F38537" s="15">
        <v>8</v>
      </c>
      <c r="G38537" s="15">
        <v>601892</v>
      </c>
      <c r="H38537" s="15">
        <v>0</v>
      </c>
      <c r="I38537" s="15">
        <v>0</v>
      </c>
      <c r="J38537" s="15">
        <v>0</v>
      </c>
      <c r="K38537" s="15">
        <v>0</v>
      </c>
      <c r="L38537" s="15">
        <v>485</v>
      </c>
      <c r="M38537" s="15">
        <v>952</v>
      </c>
      <c r="N38537" s="15">
        <v>2</v>
      </c>
      <c r="O38537" s="15">
        <v>1</v>
      </c>
      <c r="P38537" s="15">
        <v>97</v>
      </c>
      <c r="Q38537" s="15">
        <v>0</v>
      </c>
      <c r="R38537" s="15">
        <v>0</v>
      </c>
    </row>
    <row r="38538" spans="1:18" x14ac:dyDescent="0.3">
      <c r="A38538" s="11">
        <v>0.98768518518382875</v>
      </c>
      <c r="B38538" s="15">
        <v>0</v>
      </c>
      <c r="C38538" s="15">
        <v>0</v>
      </c>
      <c r="D38538" s="15">
        <v>772832</v>
      </c>
      <c r="E38538" s="15">
        <v>2366492</v>
      </c>
      <c r="F38538" s="15">
        <v>8</v>
      </c>
      <c r="G38538" s="15">
        <v>601892</v>
      </c>
      <c r="H38538" s="15">
        <v>0</v>
      </c>
      <c r="I38538" s="15">
        <v>0</v>
      </c>
      <c r="J38538" s="15">
        <v>0</v>
      </c>
      <c r="K38538" s="15">
        <v>0</v>
      </c>
      <c r="L38538" s="15">
        <v>477</v>
      </c>
      <c r="M38538" s="15">
        <v>833</v>
      </c>
      <c r="N38538" s="15">
        <v>2</v>
      </c>
      <c r="O38538" s="15">
        <v>1</v>
      </c>
      <c r="P38538" s="15">
        <v>98</v>
      </c>
      <c r="Q38538" s="15">
        <v>0</v>
      </c>
      <c r="R38538" s="15">
        <v>0</v>
      </c>
    </row>
    <row r="38539" spans="1:18" x14ac:dyDescent="0.3">
      <c r="A38539" s="11">
        <v>0.98769675925790279</v>
      </c>
      <c r="B38539" s="15">
        <v>0</v>
      </c>
      <c r="C38539" s="15">
        <v>0</v>
      </c>
      <c r="D38539" s="15">
        <v>772832</v>
      </c>
      <c r="E38539" s="15">
        <v>2365996</v>
      </c>
      <c r="F38539" s="15">
        <v>8</v>
      </c>
      <c r="G38539" s="15">
        <v>601892</v>
      </c>
      <c r="H38539" s="15">
        <v>0</v>
      </c>
      <c r="I38539" s="15">
        <v>0</v>
      </c>
      <c r="J38539" s="15">
        <v>0</v>
      </c>
      <c r="K38539" s="15">
        <v>0</v>
      </c>
      <c r="L38539" s="15">
        <v>562</v>
      </c>
      <c r="M38539" s="15">
        <v>752</v>
      </c>
      <c r="N38539" s="15">
        <v>3</v>
      </c>
      <c r="O38539" s="15">
        <v>3</v>
      </c>
      <c r="P38539" s="15">
        <v>94</v>
      </c>
      <c r="Q38539" s="15">
        <v>0</v>
      </c>
      <c r="R38539" s="15">
        <v>0</v>
      </c>
    </row>
    <row r="38540" spans="1:18" x14ac:dyDescent="0.3">
      <c r="A38540" s="11">
        <v>0.98770833333197683</v>
      </c>
      <c r="B38540" s="15">
        <v>0</v>
      </c>
      <c r="C38540" s="15">
        <v>0</v>
      </c>
      <c r="D38540" s="15">
        <v>772832</v>
      </c>
      <c r="E38540" s="15">
        <v>2366060</v>
      </c>
      <c r="F38540" s="15">
        <v>8</v>
      </c>
      <c r="G38540" s="15">
        <v>601892</v>
      </c>
      <c r="H38540" s="15">
        <v>0</v>
      </c>
      <c r="I38540" s="15">
        <v>0</v>
      </c>
      <c r="J38540" s="15">
        <v>0</v>
      </c>
      <c r="K38540" s="15">
        <v>0</v>
      </c>
      <c r="L38540" s="15">
        <v>295</v>
      </c>
      <c r="M38540" s="15">
        <v>488</v>
      </c>
      <c r="N38540" s="15">
        <v>1</v>
      </c>
      <c r="O38540" s="15">
        <v>1</v>
      </c>
      <c r="P38540" s="15">
        <v>98</v>
      </c>
      <c r="Q38540" s="15">
        <v>0</v>
      </c>
      <c r="R38540" s="15">
        <v>0</v>
      </c>
    </row>
    <row r="38541" spans="1:18" x14ac:dyDescent="0.3">
      <c r="A38541" s="11">
        <v>0.98771990740605087</v>
      </c>
      <c r="B38541" s="15">
        <v>0</v>
      </c>
      <c r="C38541" s="15">
        <v>0</v>
      </c>
      <c r="D38541" s="15">
        <v>772832</v>
      </c>
      <c r="E38541" s="15">
        <v>2365988</v>
      </c>
      <c r="F38541" s="15">
        <v>8</v>
      </c>
      <c r="G38541" s="15">
        <v>601892</v>
      </c>
      <c r="H38541" s="15">
        <v>0</v>
      </c>
      <c r="I38541" s="15">
        <v>0</v>
      </c>
      <c r="J38541" s="15">
        <v>0</v>
      </c>
      <c r="K38541" s="15">
        <v>0</v>
      </c>
      <c r="L38541" s="15">
        <v>381</v>
      </c>
      <c r="M38541" s="15">
        <v>531</v>
      </c>
      <c r="N38541" s="15">
        <v>2</v>
      </c>
      <c r="O38541" s="15">
        <v>1</v>
      </c>
      <c r="P38541" s="15">
        <v>97</v>
      </c>
      <c r="Q38541" s="15">
        <v>0</v>
      </c>
      <c r="R38541" s="15">
        <v>0</v>
      </c>
    </row>
    <row r="38542" spans="1:18" x14ac:dyDescent="0.3">
      <c r="A38542" s="11">
        <v>0.98773148148012491</v>
      </c>
      <c r="B38542" s="15">
        <v>0</v>
      </c>
      <c r="C38542" s="15">
        <v>0</v>
      </c>
      <c r="D38542" s="15">
        <v>772832</v>
      </c>
      <c r="E38542" s="15">
        <v>2366060</v>
      </c>
      <c r="F38542" s="15">
        <v>8</v>
      </c>
      <c r="G38542" s="15">
        <v>601892</v>
      </c>
      <c r="H38542" s="15">
        <v>0</v>
      </c>
      <c r="I38542" s="15">
        <v>0</v>
      </c>
      <c r="J38542" s="15">
        <v>0</v>
      </c>
      <c r="K38542" s="15">
        <v>28</v>
      </c>
      <c r="L38542" s="15">
        <v>283</v>
      </c>
      <c r="M38542" s="15">
        <v>448</v>
      </c>
      <c r="N38542" s="15">
        <v>1</v>
      </c>
      <c r="O38542" s="15">
        <v>1</v>
      </c>
      <c r="P38542" s="15">
        <v>98</v>
      </c>
      <c r="Q38542" s="15">
        <v>0</v>
      </c>
      <c r="R38542" s="15">
        <v>0</v>
      </c>
    </row>
    <row r="38543" spans="1:18" x14ac:dyDescent="0.3">
      <c r="A38543" s="11">
        <v>0.98774305555419895</v>
      </c>
      <c r="B38543" s="15">
        <v>0</v>
      </c>
      <c r="C38543" s="15">
        <v>0</v>
      </c>
      <c r="D38543" s="15">
        <v>772832</v>
      </c>
      <c r="E38543" s="15">
        <v>2365536</v>
      </c>
      <c r="F38543" s="15">
        <v>8</v>
      </c>
      <c r="G38543" s="15">
        <v>601892</v>
      </c>
      <c r="H38543" s="15">
        <v>0</v>
      </c>
      <c r="I38543" s="15">
        <v>0</v>
      </c>
      <c r="J38543" s="15">
        <v>0</v>
      </c>
      <c r="K38543" s="15">
        <v>0</v>
      </c>
      <c r="L38543" s="15">
        <v>789</v>
      </c>
      <c r="M38543" s="15">
        <v>1218</v>
      </c>
      <c r="N38543" s="15">
        <v>3</v>
      </c>
      <c r="O38543" s="15">
        <v>6</v>
      </c>
      <c r="P38543" s="15">
        <v>92</v>
      </c>
      <c r="Q38543" s="15">
        <v>0</v>
      </c>
      <c r="R38543" s="15">
        <v>0</v>
      </c>
    </row>
    <row r="38544" spans="1:18" x14ac:dyDescent="0.3">
      <c r="A38544" s="11">
        <v>0.98775462962827298</v>
      </c>
      <c r="B38544" s="15">
        <v>0</v>
      </c>
      <c r="C38544" s="15">
        <v>0</v>
      </c>
      <c r="D38544" s="15">
        <v>772832</v>
      </c>
      <c r="E38544" s="15">
        <v>2366120</v>
      </c>
      <c r="F38544" s="15">
        <v>8</v>
      </c>
      <c r="G38544" s="15">
        <v>601900</v>
      </c>
      <c r="H38544" s="15">
        <v>0</v>
      </c>
      <c r="I38544" s="15">
        <v>0</v>
      </c>
      <c r="J38544" s="15">
        <v>0</v>
      </c>
      <c r="K38544" s="15">
        <v>0</v>
      </c>
      <c r="L38544" s="15">
        <v>452</v>
      </c>
      <c r="M38544" s="15">
        <v>720</v>
      </c>
      <c r="N38544" s="15">
        <v>2</v>
      </c>
      <c r="O38544" s="15">
        <v>3</v>
      </c>
      <c r="P38544" s="15">
        <v>96</v>
      </c>
      <c r="Q38544" s="15">
        <v>0</v>
      </c>
      <c r="R38544" s="15">
        <v>0</v>
      </c>
    </row>
    <row r="38545" spans="1:18" x14ac:dyDescent="0.3">
      <c r="A38545" s="11">
        <v>0.98776620370234702</v>
      </c>
      <c r="B38545" s="15">
        <v>0</v>
      </c>
      <c r="C38545" s="15">
        <v>0</v>
      </c>
      <c r="D38545" s="15">
        <v>772832</v>
      </c>
      <c r="E38545" s="15">
        <v>2366260</v>
      </c>
      <c r="F38545" s="15">
        <v>8</v>
      </c>
      <c r="G38545" s="15">
        <v>601900</v>
      </c>
      <c r="H38545" s="15">
        <v>0</v>
      </c>
      <c r="I38545" s="15">
        <v>0</v>
      </c>
      <c r="J38545" s="15">
        <v>0</v>
      </c>
      <c r="K38545" s="15">
        <v>0</v>
      </c>
      <c r="L38545" s="15">
        <v>308</v>
      </c>
      <c r="M38545" s="15">
        <v>514</v>
      </c>
      <c r="N38545" s="15">
        <v>1</v>
      </c>
      <c r="O38545" s="15">
        <v>1</v>
      </c>
      <c r="P38545" s="15">
        <v>98</v>
      </c>
      <c r="Q38545" s="15">
        <v>0</v>
      </c>
      <c r="R38545" s="15">
        <v>0</v>
      </c>
    </row>
    <row r="38546" spans="1:18" x14ac:dyDescent="0.3">
      <c r="A38546" s="11">
        <v>0.98777777777642106</v>
      </c>
      <c r="B38546" s="15">
        <v>0</v>
      </c>
      <c r="C38546" s="15">
        <v>0</v>
      </c>
      <c r="D38546" s="15">
        <v>772832</v>
      </c>
      <c r="E38546" s="15">
        <v>2366244</v>
      </c>
      <c r="F38546" s="15">
        <v>8</v>
      </c>
      <c r="G38546" s="15">
        <v>601900</v>
      </c>
      <c r="H38546" s="15">
        <v>0</v>
      </c>
      <c r="I38546" s="15">
        <v>0</v>
      </c>
      <c r="J38546" s="15">
        <v>0</v>
      </c>
      <c r="K38546" s="15">
        <v>0</v>
      </c>
      <c r="L38546" s="15">
        <v>363</v>
      </c>
      <c r="M38546" s="15">
        <v>634</v>
      </c>
      <c r="N38546" s="15">
        <v>2</v>
      </c>
      <c r="O38546" s="15">
        <v>1</v>
      </c>
      <c r="P38546" s="15">
        <v>98</v>
      </c>
      <c r="Q38546" s="15">
        <v>0</v>
      </c>
      <c r="R38546" s="15">
        <v>0</v>
      </c>
    </row>
    <row r="38547" spans="1:18" x14ac:dyDescent="0.3">
      <c r="A38547" s="11">
        <v>0.9877893518504951</v>
      </c>
      <c r="B38547" s="15">
        <v>0</v>
      </c>
      <c r="C38547" s="15">
        <v>0</v>
      </c>
      <c r="D38547" s="15">
        <v>772832</v>
      </c>
      <c r="E38547" s="15">
        <v>2366324</v>
      </c>
      <c r="F38547" s="15">
        <v>8</v>
      </c>
      <c r="G38547" s="15">
        <v>601900</v>
      </c>
      <c r="H38547" s="15">
        <v>0</v>
      </c>
      <c r="I38547" s="15">
        <v>0</v>
      </c>
      <c r="J38547" s="15">
        <v>0</v>
      </c>
      <c r="K38547" s="15">
        <v>0</v>
      </c>
      <c r="L38547" s="15">
        <v>350</v>
      </c>
      <c r="M38547" s="15">
        <v>677</v>
      </c>
      <c r="N38547" s="15">
        <v>1</v>
      </c>
      <c r="O38547" s="15">
        <v>1</v>
      </c>
      <c r="P38547" s="15">
        <v>98</v>
      </c>
      <c r="Q38547" s="15">
        <v>0</v>
      </c>
      <c r="R38547" s="15">
        <v>0</v>
      </c>
    </row>
    <row r="38548" spans="1:18" x14ac:dyDescent="0.3">
      <c r="A38548" s="11">
        <v>0.98780092592456914</v>
      </c>
      <c r="B38548" s="15">
        <v>0</v>
      </c>
      <c r="C38548" s="15">
        <v>0</v>
      </c>
      <c r="D38548" s="15">
        <v>772832</v>
      </c>
      <c r="E38548" s="15">
        <v>2366292</v>
      </c>
      <c r="F38548" s="15">
        <v>8</v>
      </c>
      <c r="G38548" s="15">
        <v>601900</v>
      </c>
      <c r="H38548" s="15">
        <v>0</v>
      </c>
      <c r="I38548" s="15">
        <v>0</v>
      </c>
      <c r="J38548" s="15">
        <v>0</v>
      </c>
      <c r="K38548" s="15">
        <v>0</v>
      </c>
      <c r="L38548" s="15">
        <v>297</v>
      </c>
      <c r="M38548" s="15">
        <v>578</v>
      </c>
      <c r="N38548" s="15">
        <v>1</v>
      </c>
      <c r="O38548" s="15">
        <v>1</v>
      </c>
      <c r="P38548" s="15">
        <v>98</v>
      </c>
      <c r="Q38548" s="15">
        <v>1</v>
      </c>
      <c r="R38548" s="15">
        <v>0</v>
      </c>
    </row>
    <row r="38549" spans="1:18" x14ac:dyDescent="0.3">
      <c r="A38549" s="11">
        <v>0.98781249999864318</v>
      </c>
      <c r="B38549" s="15">
        <v>0</v>
      </c>
      <c r="C38549" s="15">
        <v>0</v>
      </c>
      <c r="D38549" s="15">
        <v>772832</v>
      </c>
      <c r="E38549" s="15">
        <v>2366348</v>
      </c>
      <c r="F38549" s="15">
        <v>8</v>
      </c>
      <c r="G38549" s="15">
        <v>601900</v>
      </c>
      <c r="H38549" s="15">
        <v>0</v>
      </c>
      <c r="I38549" s="15">
        <v>0</v>
      </c>
      <c r="J38549" s="15">
        <v>0</v>
      </c>
      <c r="K38549" s="15">
        <v>2</v>
      </c>
      <c r="L38549" s="15">
        <v>419</v>
      </c>
      <c r="M38549" s="15">
        <v>702</v>
      </c>
      <c r="N38549" s="15">
        <v>2</v>
      </c>
      <c r="O38549" s="15">
        <v>3</v>
      </c>
      <c r="P38549" s="15">
        <v>96</v>
      </c>
      <c r="Q38549" s="15">
        <v>0</v>
      </c>
      <c r="R38549" s="15">
        <v>0</v>
      </c>
    </row>
    <row r="38550" spans="1:18" x14ac:dyDescent="0.3">
      <c r="A38550" s="11">
        <v>0.98782407407271722</v>
      </c>
      <c r="B38550" s="15">
        <v>0</v>
      </c>
      <c r="C38550" s="15">
        <v>0</v>
      </c>
      <c r="D38550" s="15">
        <v>772832</v>
      </c>
      <c r="E38550" s="15">
        <v>2366400</v>
      </c>
      <c r="F38550" s="15">
        <v>8</v>
      </c>
      <c r="G38550" s="15">
        <v>601900</v>
      </c>
      <c r="H38550" s="15">
        <v>0</v>
      </c>
      <c r="I38550" s="15">
        <v>0</v>
      </c>
      <c r="J38550" s="15">
        <v>0</v>
      </c>
      <c r="K38550" s="15">
        <v>4</v>
      </c>
      <c r="L38550" s="15">
        <v>271</v>
      </c>
      <c r="M38550" s="15">
        <v>444</v>
      </c>
      <c r="N38550" s="15">
        <v>1</v>
      </c>
      <c r="O38550" s="15">
        <v>1</v>
      </c>
      <c r="P38550" s="15">
        <v>98</v>
      </c>
      <c r="Q38550" s="15">
        <v>0</v>
      </c>
      <c r="R38550" s="15">
        <v>0</v>
      </c>
    </row>
    <row r="38551" spans="1:18" x14ac:dyDescent="0.3">
      <c r="A38551" s="11">
        <v>0.98783564814679126</v>
      </c>
      <c r="B38551" s="15">
        <v>0</v>
      </c>
      <c r="C38551" s="15">
        <v>0</v>
      </c>
      <c r="D38551" s="15">
        <v>772832</v>
      </c>
      <c r="E38551" s="15">
        <v>2366224</v>
      </c>
      <c r="F38551" s="15">
        <v>8</v>
      </c>
      <c r="G38551" s="15">
        <v>601900</v>
      </c>
      <c r="H38551" s="15">
        <v>0</v>
      </c>
      <c r="I38551" s="15">
        <v>0</v>
      </c>
      <c r="J38551" s="15">
        <v>0</v>
      </c>
      <c r="K38551" s="15">
        <v>0</v>
      </c>
      <c r="L38551" s="15">
        <v>445</v>
      </c>
      <c r="M38551" s="15">
        <v>702</v>
      </c>
      <c r="N38551" s="15">
        <v>2</v>
      </c>
      <c r="O38551" s="15">
        <v>2</v>
      </c>
      <c r="P38551" s="15">
        <v>97</v>
      </c>
      <c r="Q38551" s="15">
        <v>0</v>
      </c>
      <c r="R38551" s="15">
        <v>0</v>
      </c>
    </row>
    <row r="38552" spans="1:18" x14ac:dyDescent="0.3">
      <c r="A38552" s="11">
        <v>0.9878472222208653</v>
      </c>
      <c r="B38552" s="15">
        <v>0</v>
      </c>
      <c r="C38552" s="15">
        <v>0</v>
      </c>
      <c r="D38552" s="15">
        <v>772832</v>
      </c>
      <c r="E38552" s="15">
        <v>2366104</v>
      </c>
      <c r="F38552" s="15">
        <v>8</v>
      </c>
      <c r="G38552" s="15">
        <v>601900</v>
      </c>
      <c r="H38552" s="15">
        <v>0</v>
      </c>
      <c r="I38552" s="15">
        <v>0</v>
      </c>
      <c r="J38552" s="15">
        <v>0</v>
      </c>
      <c r="K38552" s="15">
        <v>0</v>
      </c>
      <c r="L38552" s="15">
        <v>329</v>
      </c>
      <c r="M38552" s="15">
        <v>648</v>
      </c>
      <c r="N38552" s="15">
        <v>1</v>
      </c>
      <c r="O38552" s="15">
        <v>1</v>
      </c>
      <c r="P38552" s="15">
        <v>98</v>
      </c>
      <c r="Q38552" s="15">
        <v>0</v>
      </c>
      <c r="R38552" s="15">
        <v>0</v>
      </c>
    </row>
    <row r="38553" spans="1:18" x14ac:dyDescent="0.3">
      <c r="A38553" s="11">
        <v>0.98785879629493933</v>
      </c>
      <c r="B38553" s="15">
        <v>0</v>
      </c>
      <c r="C38553" s="15">
        <v>0</v>
      </c>
      <c r="D38553" s="15">
        <v>772832</v>
      </c>
      <c r="E38553" s="15">
        <v>2366256</v>
      </c>
      <c r="F38553" s="15">
        <v>8</v>
      </c>
      <c r="G38553" s="15">
        <v>601900</v>
      </c>
      <c r="H38553" s="15">
        <v>0</v>
      </c>
      <c r="I38553" s="15">
        <v>0</v>
      </c>
      <c r="J38553" s="15">
        <v>0</v>
      </c>
      <c r="K38553" s="15">
        <v>9</v>
      </c>
      <c r="L38553" s="15">
        <v>644</v>
      </c>
      <c r="M38553" s="15">
        <v>1188</v>
      </c>
      <c r="N38553" s="15">
        <v>3</v>
      </c>
      <c r="O38553" s="15">
        <v>4</v>
      </c>
      <c r="P38553" s="15">
        <v>93</v>
      </c>
      <c r="Q38553" s="15">
        <v>0</v>
      </c>
      <c r="R38553" s="15">
        <v>0</v>
      </c>
    </row>
    <row r="38554" spans="1:18" x14ac:dyDescent="0.3">
      <c r="A38554" s="13">
        <v>0.98787037036901337</v>
      </c>
      <c r="B38554" s="17">
        <v>0</v>
      </c>
      <c r="C38554" s="17">
        <v>0</v>
      </c>
      <c r="D38554" s="17">
        <v>772832</v>
      </c>
      <c r="E38554" s="17">
        <v>2366304</v>
      </c>
      <c r="F38554" s="17">
        <v>8</v>
      </c>
      <c r="G38554" s="17">
        <v>601904</v>
      </c>
      <c r="H38554" s="17">
        <v>0</v>
      </c>
      <c r="I38554" s="17">
        <v>0</v>
      </c>
      <c r="J38554" s="17">
        <v>0</v>
      </c>
      <c r="K38554" s="17">
        <v>0</v>
      </c>
      <c r="L38554" s="17">
        <v>424</v>
      </c>
      <c r="M38554" s="17">
        <v>552</v>
      </c>
      <c r="N38554" s="17">
        <v>2</v>
      </c>
      <c r="O38554" s="17">
        <v>3</v>
      </c>
      <c r="P38554" s="17">
        <v>95</v>
      </c>
      <c r="Q38554" s="17">
        <v>0</v>
      </c>
      <c r="R38554" s="17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59BDF-2C7B-4213-A111-092C48BCEBB7}">
  <dimension ref="A1:R837"/>
  <sheetViews>
    <sheetView zoomScale="70" zoomScaleNormal="70" workbookViewId="0">
      <selection activeCell="R835" sqref="A2:R835"/>
    </sheetView>
  </sheetViews>
  <sheetFormatPr baseColWidth="10" defaultRowHeight="14.4" x14ac:dyDescent="0.3"/>
  <sheetData>
    <row r="1" spans="1:18" ht="28.8" x14ac:dyDescent="0.3">
      <c r="A1" s="5" t="s">
        <v>16</v>
      </c>
      <c r="B1" s="6" t="s">
        <v>14</v>
      </c>
      <c r="C1" s="6" t="s">
        <v>15</v>
      </c>
      <c r="D1" s="6" t="s">
        <v>5</v>
      </c>
      <c r="E1" s="6" t="s">
        <v>6</v>
      </c>
      <c r="F1" s="6" t="s">
        <v>7</v>
      </c>
      <c r="G1" s="6" t="s">
        <v>8</v>
      </c>
      <c r="H1" s="6" t="s">
        <v>17</v>
      </c>
      <c r="I1" s="6" t="s">
        <v>9</v>
      </c>
      <c r="J1" s="6" t="s">
        <v>10</v>
      </c>
      <c r="K1" s="6" t="s">
        <v>11</v>
      </c>
      <c r="L1" s="6" t="s">
        <v>12</v>
      </c>
      <c r="M1" s="6" t="s">
        <v>13</v>
      </c>
      <c r="N1" s="6" t="s">
        <v>0</v>
      </c>
      <c r="O1" s="6" t="s">
        <v>1</v>
      </c>
      <c r="P1" s="6" t="s">
        <v>2</v>
      </c>
      <c r="Q1" s="6" t="s">
        <v>3</v>
      </c>
      <c r="R1" s="7" t="s">
        <v>4</v>
      </c>
    </row>
    <row r="2" spans="1:18" x14ac:dyDescent="0.3">
      <c r="A2" s="8">
        <v>0.56912037037028684</v>
      </c>
      <c r="B2" s="1">
        <v>0</v>
      </c>
      <c r="C2" s="1">
        <v>0</v>
      </c>
      <c r="D2" s="1">
        <v>723484</v>
      </c>
      <c r="E2" s="1">
        <v>655352</v>
      </c>
      <c r="F2" s="1">
        <v>8</v>
      </c>
      <c r="G2" s="1">
        <v>506960</v>
      </c>
      <c r="H2" s="1">
        <v>0</v>
      </c>
      <c r="I2" s="1">
        <v>0</v>
      </c>
      <c r="J2" s="1">
        <v>0</v>
      </c>
      <c r="K2" s="1">
        <v>0</v>
      </c>
      <c r="L2" s="1">
        <v>1556</v>
      </c>
      <c r="M2" s="1">
        <v>1410</v>
      </c>
      <c r="N2" s="1">
        <v>48</v>
      </c>
      <c r="O2" s="1">
        <v>8</v>
      </c>
      <c r="P2" s="1">
        <v>45</v>
      </c>
      <c r="Q2" s="1">
        <v>0</v>
      </c>
      <c r="R2" s="1">
        <v>0</v>
      </c>
    </row>
    <row r="3" spans="1:18" x14ac:dyDescent="0.3">
      <c r="A3" s="9">
        <v>0.56928240740732339</v>
      </c>
      <c r="B3" s="2">
        <v>0</v>
      </c>
      <c r="C3" s="2">
        <v>0</v>
      </c>
      <c r="D3" s="2">
        <v>723484</v>
      </c>
      <c r="E3" s="2">
        <v>245456</v>
      </c>
      <c r="F3" s="2">
        <v>8</v>
      </c>
      <c r="G3" s="2">
        <v>506996</v>
      </c>
      <c r="H3" s="2">
        <v>0</v>
      </c>
      <c r="I3" s="2">
        <v>0</v>
      </c>
      <c r="J3" s="2">
        <v>0</v>
      </c>
      <c r="K3" s="2">
        <v>20</v>
      </c>
      <c r="L3" s="2">
        <v>2476</v>
      </c>
      <c r="M3" s="2">
        <v>8293</v>
      </c>
      <c r="N3" s="2">
        <v>59</v>
      </c>
      <c r="O3" s="2">
        <v>17</v>
      </c>
      <c r="P3" s="2">
        <v>23</v>
      </c>
      <c r="Q3" s="2">
        <v>0</v>
      </c>
      <c r="R3" s="2">
        <v>1</v>
      </c>
    </row>
    <row r="4" spans="1:18" x14ac:dyDescent="0.3">
      <c r="A4" s="8">
        <v>0.56935185185176762</v>
      </c>
      <c r="B4" s="1">
        <v>0</v>
      </c>
      <c r="C4" s="1">
        <v>0</v>
      </c>
      <c r="D4" s="1">
        <v>728796</v>
      </c>
      <c r="E4" s="1">
        <v>519592</v>
      </c>
      <c r="F4" s="1">
        <v>8</v>
      </c>
      <c r="G4" s="1">
        <v>482064</v>
      </c>
      <c r="H4" s="1">
        <v>0</v>
      </c>
      <c r="I4" s="1">
        <v>0</v>
      </c>
      <c r="J4" s="1">
        <v>0</v>
      </c>
      <c r="K4" s="1">
        <v>0</v>
      </c>
      <c r="L4" s="1">
        <v>1997</v>
      </c>
      <c r="M4" s="1">
        <v>3628</v>
      </c>
      <c r="N4" s="1">
        <v>61</v>
      </c>
      <c r="O4" s="1">
        <v>9</v>
      </c>
      <c r="P4" s="1">
        <v>30</v>
      </c>
      <c r="Q4" s="1">
        <v>0</v>
      </c>
      <c r="R4" s="1">
        <v>0</v>
      </c>
    </row>
    <row r="5" spans="1:18" x14ac:dyDescent="0.3">
      <c r="A5" s="9">
        <v>0.56942129629621185</v>
      </c>
      <c r="B5" s="2">
        <v>0</v>
      </c>
      <c r="C5" s="2">
        <v>0</v>
      </c>
      <c r="D5" s="2">
        <v>728796</v>
      </c>
      <c r="E5" s="2">
        <v>695540</v>
      </c>
      <c r="F5" s="2">
        <v>8</v>
      </c>
      <c r="G5" s="2">
        <v>481452</v>
      </c>
      <c r="H5" s="2">
        <v>0</v>
      </c>
      <c r="I5" s="2">
        <v>0</v>
      </c>
      <c r="J5" s="2">
        <v>0</v>
      </c>
      <c r="K5" s="2">
        <v>0</v>
      </c>
      <c r="L5" s="2">
        <v>1690</v>
      </c>
      <c r="M5" s="2">
        <v>2276</v>
      </c>
      <c r="N5" s="2">
        <v>46</v>
      </c>
      <c r="O5" s="2">
        <v>14</v>
      </c>
      <c r="P5" s="2">
        <v>41</v>
      </c>
      <c r="Q5" s="2">
        <v>0</v>
      </c>
      <c r="R5" s="2">
        <v>0</v>
      </c>
    </row>
    <row r="6" spans="1:18" x14ac:dyDescent="0.3">
      <c r="A6" s="8">
        <v>0.56943287037028589</v>
      </c>
      <c r="B6" s="1">
        <v>0</v>
      </c>
      <c r="C6" s="1">
        <v>0</v>
      </c>
      <c r="D6" s="1">
        <v>728796</v>
      </c>
      <c r="E6" s="1">
        <v>647776</v>
      </c>
      <c r="F6" s="1">
        <v>8</v>
      </c>
      <c r="G6" s="1">
        <v>481456</v>
      </c>
      <c r="H6" s="1">
        <v>4</v>
      </c>
      <c r="I6" s="1">
        <v>0</v>
      </c>
      <c r="J6" s="1">
        <v>4</v>
      </c>
      <c r="K6" s="1">
        <v>0</v>
      </c>
      <c r="L6" s="1">
        <v>1981</v>
      </c>
      <c r="M6" s="1">
        <v>3643</v>
      </c>
      <c r="N6" s="1">
        <v>62</v>
      </c>
      <c r="O6" s="1">
        <v>8</v>
      </c>
      <c r="P6" s="1">
        <v>31</v>
      </c>
      <c r="Q6" s="1">
        <v>0</v>
      </c>
      <c r="R6" s="1">
        <v>0</v>
      </c>
    </row>
    <row r="7" spans="1:18" x14ac:dyDescent="0.3">
      <c r="A7" s="9">
        <v>0.56983796296287725</v>
      </c>
      <c r="B7" s="2">
        <v>0</v>
      </c>
      <c r="C7" s="2">
        <v>0</v>
      </c>
      <c r="D7" s="2">
        <v>728796</v>
      </c>
      <c r="E7" s="2">
        <v>460316</v>
      </c>
      <c r="F7" s="2">
        <v>8</v>
      </c>
      <c r="G7" s="2">
        <v>488772</v>
      </c>
      <c r="H7" s="2">
        <v>0</v>
      </c>
      <c r="I7" s="2">
        <v>0</v>
      </c>
      <c r="J7" s="2">
        <v>0</v>
      </c>
      <c r="K7" s="2">
        <v>0</v>
      </c>
      <c r="L7" s="2">
        <v>4145</v>
      </c>
      <c r="M7" s="2">
        <v>13376</v>
      </c>
      <c r="N7" s="2">
        <v>61</v>
      </c>
      <c r="O7" s="2">
        <v>15</v>
      </c>
      <c r="P7" s="2">
        <v>24</v>
      </c>
      <c r="Q7" s="2">
        <v>0</v>
      </c>
      <c r="R7" s="2">
        <v>0</v>
      </c>
    </row>
    <row r="8" spans="1:18" x14ac:dyDescent="0.3">
      <c r="A8" s="8">
        <v>0.56986111111102533</v>
      </c>
      <c r="B8" s="1">
        <v>0</v>
      </c>
      <c r="C8" s="1">
        <v>0</v>
      </c>
      <c r="D8" s="1">
        <v>728796</v>
      </c>
      <c r="E8" s="1">
        <v>529820</v>
      </c>
      <c r="F8" s="1">
        <v>8</v>
      </c>
      <c r="G8" s="1">
        <v>492016</v>
      </c>
      <c r="H8" s="1">
        <v>0</v>
      </c>
      <c r="I8" s="1">
        <v>0</v>
      </c>
      <c r="J8" s="1">
        <v>3244</v>
      </c>
      <c r="K8" s="1">
        <v>16</v>
      </c>
      <c r="L8" s="1">
        <v>2275</v>
      </c>
      <c r="M8" s="1">
        <v>5334</v>
      </c>
      <c r="N8" s="1">
        <v>65</v>
      </c>
      <c r="O8" s="1">
        <v>10</v>
      </c>
      <c r="P8" s="1">
        <v>14</v>
      </c>
      <c r="Q8" s="1">
        <v>11</v>
      </c>
      <c r="R8" s="1">
        <v>0</v>
      </c>
    </row>
    <row r="9" spans="1:18" x14ac:dyDescent="0.3">
      <c r="A9" s="9">
        <v>0.57003472222213591</v>
      </c>
      <c r="B9" s="2">
        <v>0</v>
      </c>
      <c r="C9" s="2">
        <v>0</v>
      </c>
      <c r="D9" s="2">
        <v>728796</v>
      </c>
      <c r="E9" s="2">
        <v>234128</v>
      </c>
      <c r="F9" s="2">
        <v>8</v>
      </c>
      <c r="G9" s="2">
        <v>492196</v>
      </c>
      <c r="H9" s="2">
        <v>0</v>
      </c>
      <c r="I9" s="2">
        <v>0</v>
      </c>
      <c r="J9" s="2">
        <v>0</v>
      </c>
      <c r="K9" s="2">
        <v>0</v>
      </c>
      <c r="L9" s="2">
        <v>2058</v>
      </c>
      <c r="M9" s="2">
        <v>4321</v>
      </c>
      <c r="N9" s="2">
        <v>59</v>
      </c>
      <c r="O9" s="2">
        <v>11</v>
      </c>
      <c r="P9" s="2">
        <v>30</v>
      </c>
      <c r="Q9" s="2">
        <v>0</v>
      </c>
      <c r="R9" s="2">
        <v>0</v>
      </c>
    </row>
    <row r="10" spans="1:18" x14ac:dyDescent="0.3">
      <c r="A10" s="8">
        <v>0.57032407407398689</v>
      </c>
      <c r="B10" s="1">
        <v>0</v>
      </c>
      <c r="C10" s="1">
        <v>0</v>
      </c>
      <c r="D10" s="1">
        <v>728796</v>
      </c>
      <c r="E10" s="1">
        <v>449448</v>
      </c>
      <c r="F10" s="1">
        <v>8</v>
      </c>
      <c r="G10" s="1">
        <v>498180</v>
      </c>
      <c r="H10" s="1">
        <v>0</v>
      </c>
      <c r="I10" s="1">
        <v>0</v>
      </c>
      <c r="J10" s="1">
        <v>0</v>
      </c>
      <c r="K10" s="1">
        <v>0</v>
      </c>
      <c r="L10" s="1">
        <v>2209</v>
      </c>
      <c r="M10" s="1">
        <v>3819</v>
      </c>
      <c r="N10" s="1">
        <v>66</v>
      </c>
      <c r="O10" s="1">
        <v>9</v>
      </c>
      <c r="P10" s="1">
        <v>25</v>
      </c>
      <c r="Q10" s="1">
        <v>0</v>
      </c>
      <c r="R10" s="1">
        <v>0</v>
      </c>
    </row>
    <row r="11" spans="1:18" x14ac:dyDescent="0.3">
      <c r="A11" s="9">
        <v>0.57037037037028304</v>
      </c>
      <c r="B11" s="2">
        <v>0</v>
      </c>
      <c r="C11" s="2">
        <v>0</v>
      </c>
      <c r="D11" s="2">
        <v>728796</v>
      </c>
      <c r="E11" s="2">
        <v>242692</v>
      </c>
      <c r="F11" s="2">
        <v>8</v>
      </c>
      <c r="G11" s="2">
        <v>498200</v>
      </c>
      <c r="H11" s="2">
        <v>0</v>
      </c>
      <c r="I11" s="2">
        <v>0</v>
      </c>
      <c r="J11" s="2">
        <v>0</v>
      </c>
      <c r="K11" s="2">
        <v>12</v>
      </c>
      <c r="L11" s="2">
        <v>2456</v>
      </c>
      <c r="M11" s="2">
        <v>7037</v>
      </c>
      <c r="N11" s="2">
        <v>64</v>
      </c>
      <c r="O11" s="2">
        <v>14</v>
      </c>
      <c r="P11" s="2">
        <v>22</v>
      </c>
      <c r="Q11" s="2">
        <v>0</v>
      </c>
      <c r="R11" s="2">
        <v>0</v>
      </c>
    </row>
    <row r="12" spans="1:18" x14ac:dyDescent="0.3">
      <c r="A12" s="8">
        <v>0.57039351851843112</v>
      </c>
      <c r="B12" s="1">
        <v>0</v>
      </c>
      <c r="C12" s="1">
        <v>0</v>
      </c>
      <c r="D12" s="1">
        <v>728796</v>
      </c>
      <c r="E12" s="1">
        <v>223556</v>
      </c>
      <c r="F12" s="1">
        <v>8</v>
      </c>
      <c r="G12" s="1">
        <v>498200</v>
      </c>
      <c r="H12" s="1">
        <v>0</v>
      </c>
      <c r="I12" s="1">
        <v>0</v>
      </c>
      <c r="J12" s="1">
        <v>0</v>
      </c>
      <c r="K12" s="1">
        <v>0</v>
      </c>
      <c r="L12" s="1">
        <v>3873</v>
      </c>
      <c r="M12" s="1">
        <v>10649</v>
      </c>
      <c r="N12" s="1">
        <v>66</v>
      </c>
      <c r="O12" s="1">
        <v>12</v>
      </c>
      <c r="P12" s="1">
        <v>22</v>
      </c>
      <c r="Q12" s="1">
        <v>0</v>
      </c>
      <c r="R12" s="1">
        <v>0</v>
      </c>
    </row>
    <row r="13" spans="1:18" x14ac:dyDescent="0.3">
      <c r="A13" s="9">
        <v>0.57059027777768978</v>
      </c>
      <c r="B13" s="2">
        <v>0</v>
      </c>
      <c r="C13" s="2">
        <v>0</v>
      </c>
      <c r="D13" s="2">
        <v>728796</v>
      </c>
      <c r="E13" s="2">
        <v>529968</v>
      </c>
      <c r="F13" s="2">
        <v>8</v>
      </c>
      <c r="G13" s="2">
        <v>499672</v>
      </c>
      <c r="H13" s="2">
        <v>0</v>
      </c>
      <c r="I13" s="2">
        <v>0</v>
      </c>
      <c r="J13" s="2">
        <v>0</v>
      </c>
      <c r="K13" s="2">
        <v>0</v>
      </c>
      <c r="L13" s="2">
        <v>2346</v>
      </c>
      <c r="M13" s="2">
        <v>6325</v>
      </c>
      <c r="N13" s="2">
        <v>65</v>
      </c>
      <c r="O13" s="2">
        <v>12</v>
      </c>
      <c r="P13" s="2">
        <v>23</v>
      </c>
      <c r="Q13" s="2">
        <v>0</v>
      </c>
      <c r="R13" s="2">
        <v>0</v>
      </c>
    </row>
    <row r="14" spans="1:18" x14ac:dyDescent="0.3">
      <c r="A14" s="8">
        <v>0.57060185185176382</v>
      </c>
      <c r="B14" s="1">
        <v>0</v>
      </c>
      <c r="C14" s="1">
        <v>0</v>
      </c>
      <c r="D14" s="1">
        <v>728796</v>
      </c>
      <c r="E14" s="1">
        <v>487124</v>
      </c>
      <c r="F14" s="1">
        <v>8</v>
      </c>
      <c r="G14" s="1">
        <v>499680</v>
      </c>
      <c r="H14" s="1">
        <v>28</v>
      </c>
      <c r="I14" s="1">
        <v>0</v>
      </c>
      <c r="J14" s="1">
        <v>28</v>
      </c>
      <c r="K14" s="1">
        <v>0</v>
      </c>
      <c r="L14" s="1">
        <v>2290</v>
      </c>
      <c r="M14" s="1">
        <v>3583</v>
      </c>
      <c r="N14" s="1">
        <v>63</v>
      </c>
      <c r="O14" s="1">
        <v>12</v>
      </c>
      <c r="P14" s="1">
        <v>25</v>
      </c>
      <c r="Q14" s="1">
        <v>0</v>
      </c>
      <c r="R14" s="1">
        <v>0</v>
      </c>
    </row>
    <row r="15" spans="1:18" x14ac:dyDescent="0.3">
      <c r="A15" s="9">
        <v>0.57074074074065229</v>
      </c>
      <c r="B15" s="2">
        <v>0</v>
      </c>
      <c r="C15" s="2">
        <v>0</v>
      </c>
      <c r="D15" s="2">
        <v>728796</v>
      </c>
      <c r="E15" s="2">
        <v>320272</v>
      </c>
      <c r="F15" s="2">
        <v>8</v>
      </c>
      <c r="G15" s="2">
        <v>499688</v>
      </c>
      <c r="H15" s="2">
        <v>16</v>
      </c>
      <c r="I15" s="2">
        <v>0</v>
      </c>
      <c r="J15" s="2">
        <v>16</v>
      </c>
      <c r="K15" s="2">
        <v>0</v>
      </c>
      <c r="L15" s="2">
        <v>2231</v>
      </c>
      <c r="M15" s="2">
        <v>5794</v>
      </c>
      <c r="N15" s="2">
        <v>65</v>
      </c>
      <c r="O15" s="2">
        <v>11</v>
      </c>
      <c r="P15" s="2">
        <v>23</v>
      </c>
      <c r="Q15" s="2">
        <v>2</v>
      </c>
      <c r="R15" s="2">
        <v>0</v>
      </c>
    </row>
    <row r="16" spans="1:18" x14ac:dyDescent="0.3">
      <c r="A16" s="8">
        <v>0.57106481481472537</v>
      </c>
      <c r="B16" s="1">
        <v>0</v>
      </c>
      <c r="C16" s="1">
        <v>0</v>
      </c>
      <c r="D16" s="1">
        <v>742572</v>
      </c>
      <c r="E16" s="1">
        <v>534464</v>
      </c>
      <c r="F16" s="1">
        <v>8</v>
      </c>
      <c r="G16" s="1">
        <v>467864</v>
      </c>
      <c r="H16" s="1">
        <v>0</v>
      </c>
      <c r="I16" s="1">
        <v>0</v>
      </c>
      <c r="J16" s="1">
        <v>0</v>
      </c>
      <c r="K16" s="1">
        <v>12</v>
      </c>
      <c r="L16" s="1">
        <v>2345</v>
      </c>
      <c r="M16" s="1">
        <v>5281</v>
      </c>
      <c r="N16" s="1">
        <v>63</v>
      </c>
      <c r="O16" s="1">
        <v>14</v>
      </c>
      <c r="P16" s="1">
        <v>23</v>
      </c>
      <c r="Q16" s="1">
        <v>0</v>
      </c>
      <c r="R16" s="1">
        <v>0</v>
      </c>
    </row>
    <row r="17" spans="1:18" x14ac:dyDescent="0.3">
      <c r="A17" s="9">
        <v>0.57120370370361384</v>
      </c>
      <c r="B17" s="2">
        <v>0</v>
      </c>
      <c r="C17" s="2">
        <v>0</v>
      </c>
      <c r="D17" s="2">
        <v>742572</v>
      </c>
      <c r="E17" s="2">
        <v>459908</v>
      </c>
      <c r="F17" s="2">
        <v>8</v>
      </c>
      <c r="G17" s="2">
        <v>470112</v>
      </c>
      <c r="H17" s="2">
        <v>0</v>
      </c>
      <c r="I17" s="2">
        <v>0</v>
      </c>
      <c r="J17" s="2">
        <v>0</v>
      </c>
      <c r="K17" s="2">
        <v>0</v>
      </c>
      <c r="L17" s="2">
        <v>2120</v>
      </c>
      <c r="M17" s="2">
        <v>3422</v>
      </c>
      <c r="N17" s="2">
        <v>62</v>
      </c>
      <c r="O17" s="2">
        <v>12</v>
      </c>
      <c r="P17" s="2">
        <v>25</v>
      </c>
      <c r="Q17" s="2">
        <v>0</v>
      </c>
      <c r="R17" s="2">
        <v>1</v>
      </c>
    </row>
    <row r="18" spans="1:18" x14ac:dyDescent="0.3">
      <c r="A18" s="8">
        <v>0.57128472222213211</v>
      </c>
      <c r="B18" s="1">
        <v>0</v>
      </c>
      <c r="C18" s="1">
        <v>0</v>
      </c>
      <c r="D18" s="1">
        <v>742572</v>
      </c>
      <c r="E18" s="1">
        <v>560920</v>
      </c>
      <c r="F18" s="1">
        <v>8</v>
      </c>
      <c r="G18" s="1">
        <v>470112</v>
      </c>
      <c r="H18" s="1">
        <v>0</v>
      </c>
      <c r="I18" s="1">
        <v>0</v>
      </c>
      <c r="J18" s="1">
        <v>0</v>
      </c>
      <c r="K18" s="1">
        <v>0</v>
      </c>
      <c r="L18" s="1">
        <v>2100</v>
      </c>
      <c r="M18" s="1">
        <v>5323</v>
      </c>
      <c r="N18" s="1">
        <v>64</v>
      </c>
      <c r="O18" s="1">
        <v>8</v>
      </c>
      <c r="P18" s="1">
        <v>29</v>
      </c>
      <c r="Q18" s="1">
        <v>0</v>
      </c>
      <c r="R18" s="1">
        <v>0</v>
      </c>
    </row>
    <row r="19" spans="1:18" x14ac:dyDescent="0.3">
      <c r="A19" s="9">
        <v>0.57130787037028019</v>
      </c>
      <c r="B19" s="2">
        <v>0</v>
      </c>
      <c r="C19" s="2">
        <v>0</v>
      </c>
      <c r="D19" s="2">
        <v>742572</v>
      </c>
      <c r="E19" s="2">
        <v>439500</v>
      </c>
      <c r="F19" s="2">
        <v>8</v>
      </c>
      <c r="G19" s="2">
        <v>470120</v>
      </c>
      <c r="H19" s="2">
        <v>0</v>
      </c>
      <c r="I19" s="2">
        <v>0</v>
      </c>
      <c r="J19" s="2">
        <v>0</v>
      </c>
      <c r="K19" s="2">
        <v>0</v>
      </c>
      <c r="L19" s="2">
        <v>2412</v>
      </c>
      <c r="M19" s="2">
        <v>7056</v>
      </c>
      <c r="N19" s="2">
        <v>63</v>
      </c>
      <c r="O19" s="2">
        <v>12</v>
      </c>
      <c r="P19" s="2">
        <v>25</v>
      </c>
      <c r="Q19" s="2">
        <v>0</v>
      </c>
      <c r="R19" s="2">
        <v>0</v>
      </c>
    </row>
    <row r="20" spans="1:18" x14ac:dyDescent="0.3">
      <c r="A20" s="8">
        <v>0.57131944444435423</v>
      </c>
      <c r="B20" s="1">
        <v>0</v>
      </c>
      <c r="C20" s="1">
        <v>0</v>
      </c>
      <c r="D20" s="1">
        <v>742572</v>
      </c>
      <c r="E20" s="1">
        <v>394932</v>
      </c>
      <c r="F20" s="1">
        <v>8</v>
      </c>
      <c r="G20" s="1">
        <v>470112</v>
      </c>
      <c r="H20" s="1">
        <v>16</v>
      </c>
      <c r="I20" s="1">
        <v>0</v>
      </c>
      <c r="J20" s="1">
        <v>16</v>
      </c>
      <c r="K20" s="1">
        <v>0</v>
      </c>
      <c r="L20" s="1">
        <v>2335</v>
      </c>
      <c r="M20" s="1">
        <v>5138</v>
      </c>
      <c r="N20" s="1">
        <v>69</v>
      </c>
      <c r="O20" s="1">
        <v>8</v>
      </c>
      <c r="P20" s="1">
        <v>23</v>
      </c>
      <c r="Q20" s="1">
        <v>0</v>
      </c>
      <c r="R20" s="1">
        <v>0</v>
      </c>
    </row>
    <row r="21" spans="1:18" x14ac:dyDescent="0.3">
      <c r="A21" s="9">
        <v>0.57168981481472347</v>
      </c>
      <c r="B21" s="2">
        <v>0</v>
      </c>
      <c r="C21" s="2">
        <v>0</v>
      </c>
      <c r="D21" s="2">
        <v>751472</v>
      </c>
      <c r="E21" s="2">
        <v>382904</v>
      </c>
      <c r="F21" s="2">
        <v>8</v>
      </c>
      <c r="G21" s="2">
        <v>457720</v>
      </c>
      <c r="H21" s="2">
        <v>0</v>
      </c>
      <c r="I21" s="2">
        <v>0</v>
      </c>
      <c r="J21" s="2">
        <v>0</v>
      </c>
      <c r="K21" s="2">
        <v>0</v>
      </c>
      <c r="L21" s="2">
        <v>2778</v>
      </c>
      <c r="M21" s="2">
        <v>4037</v>
      </c>
      <c r="N21" s="2">
        <v>62</v>
      </c>
      <c r="O21" s="2">
        <v>8</v>
      </c>
      <c r="P21" s="2">
        <v>30</v>
      </c>
      <c r="Q21" s="2">
        <v>0</v>
      </c>
      <c r="R21" s="2">
        <v>0</v>
      </c>
    </row>
    <row r="22" spans="1:18" x14ac:dyDescent="0.3">
      <c r="A22" s="8">
        <v>0.57171296296287155</v>
      </c>
      <c r="B22" s="1">
        <v>0</v>
      </c>
      <c r="C22" s="1">
        <v>0</v>
      </c>
      <c r="D22" s="1">
        <v>751472</v>
      </c>
      <c r="E22" s="1">
        <v>626212</v>
      </c>
      <c r="F22" s="1">
        <v>8</v>
      </c>
      <c r="G22" s="1">
        <v>460528</v>
      </c>
      <c r="H22" s="1">
        <v>0</v>
      </c>
      <c r="I22" s="1">
        <v>0</v>
      </c>
      <c r="J22" s="1">
        <v>2800</v>
      </c>
      <c r="K22" s="1">
        <v>0</v>
      </c>
      <c r="L22" s="1">
        <v>2139</v>
      </c>
      <c r="M22" s="1">
        <v>2924</v>
      </c>
      <c r="N22" s="1">
        <v>66</v>
      </c>
      <c r="O22" s="1">
        <v>7</v>
      </c>
      <c r="P22" s="1">
        <v>27</v>
      </c>
      <c r="Q22" s="1">
        <v>1</v>
      </c>
      <c r="R22" s="1">
        <v>0</v>
      </c>
    </row>
    <row r="23" spans="1:18" x14ac:dyDescent="0.3">
      <c r="A23" s="9">
        <v>0.57173611111101963</v>
      </c>
      <c r="B23" s="2">
        <v>0</v>
      </c>
      <c r="C23" s="2">
        <v>0</v>
      </c>
      <c r="D23" s="2">
        <v>751472</v>
      </c>
      <c r="E23" s="2">
        <v>523800</v>
      </c>
      <c r="F23" s="2">
        <v>8</v>
      </c>
      <c r="G23" s="2">
        <v>460516</v>
      </c>
      <c r="H23" s="2">
        <v>0</v>
      </c>
      <c r="I23" s="2">
        <v>0</v>
      </c>
      <c r="J23" s="2">
        <v>0</v>
      </c>
      <c r="K23" s="2">
        <v>0</v>
      </c>
      <c r="L23" s="2">
        <v>2124</v>
      </c>
      <c r="M23" s="2">
        <v>4106</v>
      </c>
      <c r="N23" s="2">
        <v>65</v>
      </c>
      <c r="O23" s="2">
        <v>9</v>
      </c>
      <c r="P23" s="2">
        <v>26</v>
      </c>
      <c r="Q23" s="2">
        <v>0</v>
      </c>
      <c r="R23" s="2">
        <v>0</v>
      </c>
    </row>
    <row r="24" spans="1:18" x14ac:dyDescent="0.3">
      <c r="A24" s="8">
        <v>0.57174768518509367</v>
      </c>
      <c r="B24" s="1">
        <v>0</v>
      </c>
      <c r="C24" s="1">
        <v>0</v>
      </c>
      <c r="D24" s="1">
        <v>751472</v>
      </c>
      <c r="E24" s="1">
        <v>487768</v>
      </c>
      <c r="F24" s="1">
        <v>8</v>
      </c>
      <c r="G24" s="1">
        <v>460516</v>
      </c>
      <c r="H24" s="1">
        <v>0</v>
      </c>
      <c r="I24" s="1">
        <v>0</v>
      </c>
      <c r="J24" s="1">
        <v>0</v>
      </c>
      <c r="K24" s="1">
        <v>18</v>
      </c>
      <c r="L24" s="1">
        <v>2302</v>
      </c>
      <c r="M24" s="1">
        <v>4359</v>
      </c>
      <c r="N24" s="1">
        <v>67</v>
      </c>
      <c r="O24" s="1">
        <v>9</v>
      </c>
      <c r="P24" s="1">
        <v>24</v>
      </c>
      <c r="Q24" s="1">
        <v>0</v>
      </c>
      <c r="R24" s="1">
        <v>0</v>
      </c>
    </row>
    <row r="25" spans="1:18" x14ac:dyDescent="0.3">
      <c r="A25" s="9">
        <v>0.57207175925916676</v>
      </c>
      <c r="B25" s="2">
        <v>0</v>
      </c>
      <c r="C25" s="2">
        <v>0</v>
      </c>
      <c r="D25" s="2">
        <v>752128</v>
      </c>
      <c r="E25" s="2">
        <v>115380</v>
      </c>
      <c r="F25" s="2">
        <v>8</v>
      </c>
      <c r="G25" s="2">
        <v>461136</v>
      </c>
      <c r="H25" s="2">
        <v>4</v>
      </c>
      <c r="I25" s="2">
        <v>440</v>
      </c>
      <c r="J25" s="2">
        <v>4</v>
      </c>
      <c r="K25" s="2">
        <v>440</v>
      </c>
      <c r="L25" s="2">
        <v>3256</v>
      </c>
      <c r="M25" s="2">
        <v>1563</v>
      </c>
      <c r="N25" s="2">
        <v>57</v>
      </c>
      <c r="O25" s="2">
        <v>8</v>
      </c>
      <c r="P25" s="2">
        <v>35</v>
      </c>
      <c r="Q25" s="2">
        <v>0</v>
      </c>
      <c r="R25" s="2">
        <v>0</v>
      </c>
    </row>
    <row r="26" spans="1:18" x14ac:dyDescent="0.3">
      <c r="A26" s="8">
        <v>0.57241898148138792</v>
      </c>
      <c r="B26" s="1">
        <v>0</v>
      </c>
      <c r="C26" s="1">
        <v>0</v>
      </c>
      <c r="D26" s="1">
        <v>831796</v>
      </c>
      <c r="E26" s="1">
        <v>371656</v>
      </c>
      <c r="F26" s="1">
        <v>8</v>
      </c>
      <c r="G26" s="1">
        <v>471256</v>
      </c>
      <c r="H26" s="1">
        <v>0</v>
      </c>
      <c r="I26" s="1">
        <v>0</v>
      </c>
      <c r="J26" s="1">
        <v>248</v>
      </c>
      <c r="K26" s="1">
        <v>0</v>
      </c>
      <c r="L26" s="1">
        <v>3762</v>
      </c>
      <c r="M26" s="1">
        <v>7371</v>
      </c>
      <c r="N26" s="1">
        <v>66</v>
      </c>
      <c r="O26" s="1">
        <v>10</v>
      </c>
      <c r="P26" s="1">
        <v>23</v>
      </c>
      <c r="Q26" s="1">
        <v>1</v>
      </c>
      <c r="R26" s="1">
        <v>0</v>
      </c>
    </row>
    <row r="27" spans="1:18" x14ac:dyDescent="0.3">
      <c r="A27" s="9">
        <v>0.57245370370361004</v>
      </c>
      <c r="B27" s="2">
        <v>0</v>
      </c>
      <c r="C27" s="2">
        <v>0</v>
      </c>
      <c r="D27" s="2">
        <v>831796</v>
      </c>
      <c r="E27" s="2">
        <v>522668</v>
      </c>
      <c r="F27" s="2">
        <v>8</v>
      </c>
      <c r="G27" s="2">
        <v>471256</v>
      </c>
      <c r="H27" s="2">
        <v>0</v>
      </c>
      <c r="I27" s="2">
        <v>0</v>
      </c>
      <c r="J27" s="2">
        <v>0</v>
      </c>
      <c r="K27" s="2">
        <v>12</v>
      </c>
      <c r="L27" s="2">
        <v>2307</v>
      </c>
      <c r="M27" s="2">
        <v>3439</v>
      </c>
      <c r="N27" s="2">
        <v>67</v>
      </c>
      <c r="O27" s="2">
        <v>11</v>
      </c>
      <c r="P27" s="2">
        <v>22</v>
      </c>
      <c r="Q27" s="2">
        <v>0</v>
      </c>
      <c r="R27" s="2">
        <v>0</v>
      </c>
    </row>
    <row r="28" spans="1:18" x14ac:dyDescent="0.3">
      <c r="A28" s="8">
        <v>0.57259259259249851</v>
      </c>
      <c r="B28" s="1">
        <v>0</v>
      </c>
      <c r="C28" s="1">
        <v>0</v>
      </c>
      <c r="D28" s="1">
        <v>831284</v>
      </c>
      <c r="E28" s="1">
        <v>554576</v>
      </c>
      <c r="F28" s="1">
        <v>8</v>
      </c>
      <c r="G28" s="1">
        <v>486552</v>
      </c>
      <c r="H28" s="1">
        <v>0</v>
      </c>
      <c r="I28" s="1">
        <v>0</v>
      </c>
      <c r="J28" s="1">
        <v>0</v>
      </c>
      <c r="K28" s="1">
        <v>0</v>
      </c>
      <c r="L28" s="1">
        <v>2196</v>
      </c>
      <c r="M28" s="1">
        <v>4049</v>
      </c>
      <c r="N28" s="1">
        <v>65</v>
      </c>
      <c r="O28" s="1">
        <v>10</v>
      </c>
      <c r="P28" s="1">
        <v>25</v>
      </c>
      <c r="Q28" s="1">
        <v>0</v>
      </c>
      <c r="R28" s="1">
        <v>0</v>
      </c>
    </row>
    <row r="29" spans="1:18" x14ac:dyDescent="0.3">
      <c r="A29" s="9">
        <v>0.57307870370360814</v>
      </c>
      <c r="B29" s="2">
        <v>0</v>
      </c>
      <c r="C29" s="2">
        <v>0</v>
      </c>
      <c r="D29" s="2">
        <v>831284</v>
      </c>
      <c r="E29" s="2">
        <v>482888</v>
      </c>
      <c r="F29" s="2">
        <v>8</v>
      </c>
      <c r="G29" s="2">
        <v>488144</v>
      </c>
      <c r="H29" s="2">
        <v>48</v>
      </c>
      <c r="I29" s="2">
        <v>0</v>
      </c>
      <c r="J29" s="2">
        <v>48</v>
      </c>
      <c r="K29" s="2">
        <v>0</v>
      </c>
      <c r="L29" s="2">
        <v>2306</v>
      </c>
      <c r="M29" s="2">
        <v>2246</v>
      </c>
      <c r="N29" s="2">
        <v>65</v>
      </c>
      <c r="O29" s="2">
        <v>11</v>
      </c>
      <c r="P29" s="2">
        <v>24</v>
      </c>
      <c r="Q29" s="2">
        <v>1</v>
      </c>
      <c r="R29" s="2">
        <v>0</v>
      </c>
    </row>
    <row r="30" spans="1:18" x14ac:dyDescent="0.3">
      <c r="A30" s="8">
        <v>0.57315972222212641</v>
      </c>
      <c r="B30" s="1">
        <v>0</v>
      </c>
      <c r="C30" s="1">
        <v>0</v>
      </c>
      <c r="D30" s="1">
        <v>831284</v>
      </c>
      <c r="E30" s="1">
        <v>140076</v>
      </c>
      <c r="F30" s="1">
        <v>8</v>
      </c>
      <c r="G30" s="1">
        <v>488316</v>
      </c>
      <c r="H30" s="1">
        <v>0</v>
      </c>
      <c r="I30" s="1">
        <v>0</v>
      </c>
      <c r="J30" s="1">
        <v>0</v>
      </c>
      <c r="K30" s="1">
        <v>0</v>
      </c>
      <c r="L30" s="1">
        <v>2061</v>
      </c>
      <c r="M30" s="1">
        <v>5010</v>
      </c>
      <c r="N30" s="1">
        <v>59</v>
      </c>
      <c r="O30" s="1">
        <v>11</v>
      </c>
      <c r="P30" s="1">
        <v>31</v>
      </c>
      <c r="Q30" s="1">
        <v>0</v>
      </c>
      <c r="R30" s="1">
        <v>0</v>
      </c>
    </row>
    <row r="31" spans="1:18" x14ac:dyDescent="0.3">
      <c r="A31" s="9">
        <v>0.57361111111101393</v>
      </c>
      <c r="B31" s="2">
        <v>0</v>
      </c>
      <c r="C31" s="2">
        <v>0</v>
      </c>
      <c r="D31" s="2">
        <v>833024</v>
      </c>
      <c r="E31" s="2">
        <v>269532</v>
      </c>
      <c r="F31" s="2">
        <v>8</v>
      </c>
      <c r="G31" s="2">
        <v>443576</v>
      </c>
      <c r="H31" s="2">
        <v>0</v>
      </c>
      <c r="I31" s="2">
        <v>0</v>
      </c>
      <c r="J31" s="2">
        <v>0</v>
      </c>
      <c r="K31" s="2">
        <v>0</v>
      </c>
      <c r="L31" s="2">
        <v>4255</v>
      </c>
      <c r="M31" s="2">
        <v>8048</v>
      </c>
      <c r="N31" s="2">
        <v>62</v>
      </c>
      <c r="O31" s="2">
        <v>12</v>
      </c>
      <c r="P31" s="2">
        <v>25</v>
      </c>
      <c r="Q31" s="2">
        <v>0</v>
      </c>
      <c r="R31" s="2">
        <v>0</v>
      </c>
    </row>
    <row r="32" spans="1:18" x14ac:dyDescent="0.3">
      <c r="A32" s="8">
        <v>0.57372685185175432</v>
      </c>
      <c r="B32" s="1">
        <v>0</v>
      </c>
      <c r="C32" s="1">
        <v>0</v>
      </c>
      <c r="D32" s="1">
        <v>833024</v>
      </c>
      <c r="E32" s="1">
        <v>309424</v>
      </c>
      <c r="F32" s="1">
        <v>8</v>
      </c>
      <c r="G32" s="1">
        <v>450060</v>
      </c>
      <c r="H32" s="1">
        <v>8</v>
      </c>
      <c r="I32" s="1">
        <v>0</v>
      </c>
      <c r="J32" s="1">
        <v>8</v>
      </c>
      <c r="K32" s="1">
        <v>0</v>
      </c>
      <c r="L32" s="1">
        <v>1891</v>
      </c>
      <c r="M32" s="1">
        <v>1381</v>
      </c>
      <c r="N32" s="1">
        <v>54</v>
      </c>
      <c r="O32" s="1">
        <v>4</v>
      </c>
      <c r="P32" s="1">
        <v>42</v>
      </c>
      <c r="Q32" s="1">
        <v>0</v>
      </c>
      <c r="R32" s="1">
        <v>0</v>
      </c>
    </row>
    <row r="33" spans="1:18" x14ac:dyDescent="0.3">
      <c r="A33" s="9">
        <v>0.57374999999990239</v>
      </c>
      <c r="B33" s="2">
        <v>0</v>
      </c>
      <c r="C33" s="2">
        <v>0</v>
      </c>
      <c r="D33" s="2">
        <v>833024</v>
      </c>
      <c r="E33" s="2">
        <v>305432</v>
      </c>
      <c r="F33" s="2">
        <v>8</v>
      </c>
      <c r="G33" s="2">
        <v>450060</v>
      </c>
      <c r="H33" s="2">
        <v>0</v>
      </c>
      <c r="I33" s="2">
        <v>0</v>
      </c>
      <c r="J33" s="2">
        <v>0</v>
      </c>
      <c r="K33" s="2">
        <v>0</v>
      </c>
      <c r="L33" s="2">
        <v>3720</v>
      </c>
      <c r="M33" s="2">
        <v>7532</v>
      </c>
      <c r="N33" s="2">
        <v>66</v>
      </c>
      <c r="O33" s="2">
        <v>12</v>
      </c>
      <c r="P33" s="2">
        <v>22</v>
      </c>
      <c r="Q33" s="2">
        <v>0</v>
      </c>
      <c r="R33" s="2">
        <v>0</v>
      </c>
    </row>
    <row r="34" spans="1:18" x14ac:dyDescent="0.3">
      <c r="A34" s="8">
        <v>0.57399305555545721</v>
      </c>
      <c r="B34" s="1">
        <v>0</v>
      </c>
      <c r="C34" s="1">
        <v>0</v>
      </c>
      <c r="D34" s="1">
        <v>833024</v>
      </c>
      <c r="E34" s="1">
        <v>502156</v>
      </c>
      <c r="F34" s="1">
        <v>8</v>
      </c>
      <c r="G34" s="1">
        <v>465864</v>
      </c>
      <c r="H34" s="1">
        <v>0</v>
      </c>
      <c r="I34" s="1">
        <v>0</v>
      </c>
      <c r="J34" s="1">
        <v>0</v>
      </c>
      <c r="K34" s="1">
        <v>0</v>
      </c>
      <c r="L34" s="1">
        <v>1962</v>
      </c>
      <c r="M34" s="1">
        <v>3889</v>
      </c>
      <c r="N34" s="1">
        <v>60</v>
      </c>
      <c r="O34" s="1">
        <v>10</v>
      </c>
      <c r="P34" s="1">
        <v>30</v>
      </c>
      <c r="Q34" s="1">
        <v>0</v>
      </c>
      <c r="R34" s="1">
        <v>0</v>
      </c>
    </row>
    <row r="35" spans="1:18" x14ac:dyDescent="0.3">
      <c r="A35" s="9">
        <v>0.5742592592591601</v>
      </c>
      <c r="B35" s="2">
        <v>0</v>
      </c>
      <c r="C35" s="2">
        <v>0</v>
      </c>
      <c r="D35" s="2">
        <v>833024</v>
      </c>
      <c r="E35" s="2">
        <v>653228</v>
      </c>
      <c r="F35" s="2">
        <v>8</v>
      </c>
      <c r="G35" s="2">
        <v>468156</v>
      </c>
      <c r="H35" s="2">
        <v>4</v>
      </c>
      <c r="I35" s="2">
        <v>0</v>
      </c>
      <c r="J35" s="2">
        <v>36</v>
      </c>
      <c r="K35" s="2">
        <v>0</v>
      </c>
      <c r="L35" s="2">
        <v>2152</v>
      </c>
      <c r="M35" s="2">
        <v>2418</v>
      </c>
      <c r="N35" s="2">
        <v>65</v>
      </c>
      <c r="O35" s="2">
        <v>10</v>
      </c>
      <c r="P35" s="2">
        <v>25</v>
      </c>
      <c r="Q35" s="2">
        <v>0</v>
      </c>
      <c r="R35" s="2">
        <v>0</v>
      </c>
    </row>
    <row r="36" spans="1:18" x14ac:dyDescent="0.3">
      <c r="A36" s="8">
        <v>0.57434027777767838</v>
      </c>
      <c r="B36" s="1">
        <v>0</v>
      </c>
      <c r="C36" s="1">
        <v>0</v>
      </c>
      <c r="D36" s="1">
        <v>833024</v>
      </c>
      <c r="E36" s="1">
        <v>358664</v>
      </c>
      <c r="F36" s="1">
        <v>8</v>
      </c>
      <c r="G36" s="1">
        <v>468248</v>
      </c>
      <c r="H36" s="1">
        <v>0</v>
      </c>
      <c r="I36" s="1">
        <v>0</v>
      </c>
      <c r="J36" s="1">
        <v>0</v>
      </c>
      <c r="K36" s="1">
        <v>0</v>
      </c>
      <c r="L36" s="1">
        <v>1965</v>
      </c>
      <c r="M36" s="1">
        <v>2639</v>
      </c>
      <c r="N36" s="1">
        <v>65</v>
      </c>
      <c r="O36" s="1">
        <v>7</v>
      </c>
      <c r="P36" s="1">
        <v>28</v>
      </c>
      <c r="Q36" s="1">
        <v>0</v>
      </c>
      <c r="R36" s="1">
        <v>0</v>
      </c>
    </row>
    <row r="37" spans="1:18" x14ac:dyDescent="0.3">
      <c r="A37" s="9">
        <v>0.57447916666656684</v>
      </c>
      <c r="B37" s="2">
        <v>0</v>
      </c>
      <c r="C37" s="2">
        <v>0</v>
      </c>
      <c r="D37" s="2">
        <v>832512</v>
      </c>
      <c r="E37" s="2">
        <v>555816</v>
      </c>
      <c r="F37" s="2">
        <v>8</v>
      </c>
      <c r="G37" s="2">
        <v>468268</v>
      </c>
      <c r="H37" s="2">
        <v>0</v>
      </c>
      <c r="I37" s="2">
        <v>0</v>
      </c>
      <c r="J37" s="2">
        <v>0</v>
      </c>
      <c r="K37" s="2">
        <v>4</v>
      </c>
      <c r="L37" s="2">
        <v>1992</v>
      </c>
      <c r="M37" s="2">
        <v>4320</v>
      </c>
      <c r="N37" s="2">
        <v>60</v>
      </c>
      <c r="O37" s="2">
        <v>10</v>
      </c>
      <c r="P37" s="2">
        <v>29</v>
      </c>
      <c r="Q37" s="2">
        <v>0</v>
      </c>
      <c r="R37" s="2">
        <v>0</v>
      </c>
    </row>
    <row r="38" spans="1:18" x14ac:dyDescent="0.3">
      <c r="A38" s="8">
        <v>0.57454861111101108</v>
      </c>
      <c r="B38" s="1">
        <v>0</v>
      </c>
      <c r="C38" s="1">
        <v>0</v>
      </c>
      <c r="D38" s="1">
        <v>832512</v>
      </c>
      <c r="E38" s="1">
        <v>317484</v>
      </c>
      <c r="F38" s="1">
        <v>8</v>
      </c>
      <c r="G38" s="1">
        <v>468288</v>
      </c>
      <c r="H38" s="1">
        <v>16</v>
      </c>
      <c r="I38" s="1">
        <v>0</v>
      </c>
      <c r="J38" s="1">
        <v>16</v>
      </c>
      <c r="K38" s="1">
        <v>0</v>
      </c>
      <c r="L38" s="1">
        <v>1999</v>
      </c>
      <c r="M38" s="1">
        <v>3200</v>
      </c>
      <c r="N38" s="1">
        <v>61</v>
      </c>
      <c r="O38" s="1">
        <v>8</v>
      </c>
      <c r="P38" s="1">
        <v>31</v>
      </c>
      <c r="Q38" s="1">
        <v>0</v>
      </c>
      <c r="R38" s="1">
        <v>0</v>
      </c>
    </row>
    <row r="39" spans="1:18" x14ac:dyDescent="0.3">
      <c r="A39" s="9">
        <v>0.57462962962952935</v>
      </c>
      <c r="B39" s="2">
        <v>0</v>
      </c>
      <c r="C39" s="2">
        <v>0</v>
      </c>
      <c r="D39" s="2">
        <v>832512</v>
      </c>
      <c r="E39" s="2">
        <v>531780</v>
      </c>
      <c r="F39" s="2">
        <v>8</v>
      </c>
      <c r="G39" s="2">
        <v>468336</v>
      </c>
      <c r="H39" s="2">
        <v>12</v>
      </c>
      <c r="I39" s="2">
        <v>0</v>
      </c>
      <c r="J39" s="2">
        <v>12</v>
      </c>
      <c r="K39" s="2">
        <v>0</v>
      </c>
      <c r="L39" s="2">
        <v>2170</v>
      </c>
      <c r="M39" s="2">
        <v>3401</v>
      </c>
      <c r="N39" s="2">
        <v>63</v>
      </c>
      <c r="O39" s="2">
        <v>12</v>
      </c>
      <c r="P39" s="2">
        <v>25</v>
      </c>
      <c r="Q39" s="2">
        <v>0</v>
      </c>
      <c r="R39" s="2">
        <v>0</v>
      </c>
    </row>
    <row r="40" spans="1:18" x14ac:dyDescent="0.3">
      <c r="A40" s="8">
        <v>0.57465277777767743</v>
      </c>
      <c r="B40" s="1">
        <v>0</v>
      </c>
      <c r="C40" s="1">
        <v>0</v>
      </c>
      <c r="D40" s="1">
        <v>832512</v>
      </c>
      <c r="E40" s="1">
        <v>430892</v>
      </c>
      <c r="F40" s="1">
        <v>8</v>
      </c>
      <c r="G40" s="1">
        <v>468340</v>
      </c>
      <c r="H40" s="1">
        <v>0</v>
      </c>
      <c r="I40" s="1">
        <v>0</v>
      </c>
      <c r="J40" s="1">
        <v>0</v>
      </c>
      <c r="K40" s="1">
        <v>0</v>
      </c>
      <c r="L40" s="1">
        <v>1926</v>
      </c>
      <c r="M40" s="1">
        <v>3751</v>
      </c>
      <c r="N40" s="1">
        <v>62</v>
      </c>
      <c r="O40" s="1">
        <v>9</v>
      </c>
      <c r="P40" s="1">
        <v>29</v>
      </c>
      <c r="Q40" s="1">
        <v>0</v>
      </c>
      <c r="R40" s="1">
        <v>0</v>
      </c>
    </row>
    <row r="41" spans="1:18" x14ac:dyDescent="0.3">
      <c r="A41" s="9">
        <v>0.57471064814804762</v>
      </c>
      <c r="B41" s="2">
        <v>0</v>
      </c>
      <c r="C41" s="2">
        <v>0</v>
      </c>
      <c r="D41" s="2">
        <v>832512</v>
      </c>
      <c r="E41" s="2">
        <v>251868</v>
      </c>
      <c r="F41" s="2">
        <v>8</v>
      </c>
      <c r="G41" s="2">
        <v>468340</v>
      </c>
      <c r="H41" s="2">
        <v>12</v>
      </c>
      <c r="I41" s="2">
        <v>0</v>
      </c>
      <c r="J41" s="2">
        <v>12</v>
      </c>
      <c r="K41" s="2">
        <v>0</v>
      </c>
      <c r="L41" s="2">
        <v>1710</v>
      </c>
      <c r="M41" s="2">
        <v>1278</v>
      </c>
      <c r="N41" s="2">
        <v>54</v>
      </c>
      <c r="O41" s="2">
        <v>2</v>
      </c>
      <c r="P41" s="2">
        <v>44</v>
      </c>
      <c r="Q41" s="2">
        <v>1</v>
      </c>
      <c r="R41" s="2">
        <v>0</v>
      </c>
    </row>
    <row r="42" spans="1:18" x14ac:dyDescent="0.3">
      <c r="A42" s="8">
        <v>0.57479166666656589</v>
      </c>
      <c r="B42" s="1">
        <v>0</v>
      </c>
      <c r="C42" s="1">
        <v>0</v>
      </c>
      <c r="D42" s="1">
        <v>832512</v>
      </c>
      <c r="E42" s="1">
        <v>573528</v>
      </c>
      <c r="F42" s="1">
        <v>8</v>
      </c>
      <c r="G42" s="1">
        <v>468372</v>
      </c>
      <c r="H42" s="1">
        <v>0</v>
      </c>
      <c r="I42" s="1">
        <v>0</v>
      </c>
      <c r="J42" s="1">
        <v>0</v>
      </c>
      <c r="K42" s="1">
        <v>0</v>
      </c>
      <c r="L42" s="1">
        <v>2194</v>
      </c>
      <c r="M42" s="1">
        <v>3747</v>
      </c>
      <c r="N42" s="1">
        <v>67</v>
      </c>
      <c r="O42" s="1">
        <v>8</v>
      </c>
      <c r="P42" s="1">
        <v>25</v>
      </c>
      <c r="Q42" s="1">
        <v>0</v>
      </c>
      <c r="R42" s="1">
        <v>0</v>
      </c>
    </row>
    <row r="43" spans="1:18" x14ac:dyDescent="0.3">
      <c r="A43" s="9">
        <v>0.57484953703693609</v>
      </c>
      <c r="B43" s="2">
        <v>0</v>
      </c>
      <c r="C43" s="2">
        <v>0</v>
      </c>
      <c r="D43" s="2">
        <v>832512</v>
      </c>
      <c r="E43" s="2">
        <v>361372</v>
      </c>
      <c r="F43" s="2">
        <v>8</v>
      </c>
      <c r="G43" s="2">
        <v>468372</v>
      </c>
      <c r="H43" s="2">
        <v>0</v>
      </c>
      <c r="I43" s="2">
        <v>0</v>
      </c>
      <c r="J43" s="2">
        <v>0</v>
      </c>
      <c r="K43" s="2">
        <v>0</v>
      </c>
      <c r="L43" s="2">
        <v>2002</v>
      </c>
      <c r="M43" s="2">
        <v>2738</v>
      </c>
      <c r="N43" s="2">
        <v>62</v>
      </c>
      <c r="O43" s="2">
        <v>9</v>
      </c>
      <c r="P43" s="2">
        <v>29</v>
      </c>
      <c r="Q43" s="2">
        <v>0</v>
      </c>
      <c r="R43" s="2">
        <v>0</v>
      </c>
    </row>
    <row r="44" spans="1:18" x14ac:dyDescent="0.3">
      <c r="A44" s="8">
        <v>0.57521990740730533</v>
      </c>
      <c r="B44" s="1">
        <v>1</v>
      </c>
      <c r="C44" s="1">
        <v>1</v>
      </c>
      <c r="D44" s="1">
        <v>832512</v>
      </c>
      <c r="E44" s="1">
        <v>266044</v>
      </c>
      <c r="F44" s="1">
        <v>8</v>
      </c>
      <c r="G44" s="1">
        <v>470216</v>
      </c>
      <c r="H44" s="1">
        <v>24</v>
      </c>
      <c r="I44" s="1">
        <v>0</v>
      </c>
      <c r="J44" s="1">
        <v>24</v>
      </c>
      <c r="K44" s="1">
        <v>0</v>
      </c>
      <c r="L44" s="1">
        <v>2092</v>
      </c>
      <c r="M44" s="1">
        <v>3936</v>
      </c>
      <c r="N44" s="1">
        <v>60</v>
      </c>
      <c r="O44" s="1">
        <v>17</v>
      </c>
      <c r="P44" s="1">
        <v>24</v>
      </c>
      <c r="Q44" s="1">
        <v>0</v>
      </c>
      <c r="R44" s="1">
        <v>0</v>
      </c>
    </row>
    <row r="45" spans="1:18" x14ac:dyDescent="0.3">
      <c r="A45" s="9">
        <v>0.57538194444434188</v>
      </c>
      <c r="B45" s="2">
        <v>0</v>
      </c>
      <c r="C45" s="2">
        <v>0</v>
      </c>
      <c r="D45" s="2">
        <v>832512</v>
      </c>
      <c r="E45" s="2">
        <v>331660</v>
      </c>
      <c r="F45" s="2">
        <v>8</v>
      </c>
      <c r="G45" s="2">
        <v>470308</v>
      </c>
      <c r="H45" s="2">
        <v>0</v>
      </c>
      <c r="I45" s="2">
        <v>0</v>
      </c>
      <c r="J45" s="2">
        <v>0</v>
      </c>
      <c r="K45" s="2">
        <v>0</v>
      </c>
      <c r="L45" s="2">
        <v>4296</v>
      </c>
      <c r="M45" s="2">
        <v>9104</v>
      </c>
      <c r="N45" s="2">
        <v>61</v>
      </c>
      <c r="O45" s="2">
        <v>12</v>
      </c>
      <c r="P45" s="2">
        <v>28</v>
      </c>
      <c r="Q45" s="2">
        <v>0</v>
      </c>
      <c r="R45" s="2">
        <v>0</v>
      </c>
    </row>
    <row r="46" spans="1:18" x14ac:dyDescent="0.3">
      <c r="A46" s="8">
        <v>0.57578703703693324</v>
      </c>
      <c r="B46" s="1">
        <v>0</v>
      </c>
      <c r="C46" s="1">
        <v>0</v>
      </c>
      <c r="D46" s="1">
        <v>832256</v>
      </c>
      <c r="E46" s="1">
        <v>575172</v>
      </c>
      <c r="F46" s="1">
        <v>8</v>
      </c>
      <c r="G46" s="1">
        <v>470388</v>
      </c>
      <c r="H46" s="1">
        <v>0</v>
      </c>
      <c r="I46" s="1">
        <v>0</v>
      </c>
      <c r="J46" s="1">
        <v>0</v>
      </c>
      <c r="K46" s="1">
        <v>0</v>
      </c>
      <c r="L46" s="1">
        <v>2124</v>
      </c>
      <c r="M46" s="1">
        <v>3960</v>
      </c>
      <c r="N46" s="1">
        <v>65</v>
      </c>
      <c r="O46" s="1">
        <v>10</v>
      </c>
      <c r="P46" s="1">
        <v>25</v>
      </c>
      <c r="Q46" s="1">
        <v>0</v>
      </c>
      <c r="R46" s="1">
        <v>0</v>
      </c>
    </row>
    <row r="47" spans="1:18" x14ac:dyDescent="0.3">
      <c r="A47" s="9">
        <v>0.57579861111100727</v>
      </c>
      <c r="B47" s="2">
        <v>0</v>
      </c>
      <c r="C47" s="2">
        <v>0</v>
      </c>
      <c r="D47" s="2">
        <v>832256</v>
      </c>
      <c r="E47" s="2">
        <v>532828</v>
      </c>
      <c r="F47" s="2">
        <v>8</v>
      </c>
      <c r="G47" s="2">
        <v>470388</v>
      </c>
      <c r="H47" s="2">
        <v>0</v>
      </c>
      <c r="I47" s="2">
        <v>0</v>
      </c>
      <c r="J47" s="2">
        <v>0</v>
      </c>
      <c r="K47" s="2">
        <v>0</v>
      </c>
      <c r="L47" s="2">
        <v>2219</v>
      </c>
      <c r="M47" s="2">
        <v>3881</v>
      </c>
      <c r="N47" s="2">
        <v>65</v>
      </c>
      <c r="O47" s="2">
        <v>13</v>
      </c>
      <c r="P47" s="2">
        <v>22</v>
      </c>
      <c r="Q47" s="2">
        <v>0</v>
      </c>
      <c r="R47" s="2">
        <v>0</v>
      </c>
    </row>
    <row r="48" spans="1:18" x14ac:dyDescent="0.3">
      <c r="A48" s="8">
        <v>0.57641203703693134</v>
      </c>
      <c r="B48" s="1">
        <v>0</v>
      </c>
      <c r="C48" s="1">
        <v>0</v>
      </c>
      <c r="D48" s="1">
        <v>832000</v>
      </c>
      <c r="E48" s="1">
        <v>650928</v>
      </c>
      <c r="F48" s="1">
        <v>8</v>
      </c>
      <c r="G48" s="1">
        <v>472444</v>
      </c>
      <c r="H48" s="1">
        <v>32</v>
      </c>
      <c r="I48" s="1">
        <v>0</v>
      </c>
      <c r="J48" s="1">
        <v>32</v>
      </c>
      <c r="K48" s="1">
        <v>0</v>
      </c>
      <c r="L48" s="1">
        <v>2174</v>
      </c>
      <c r="M48" s="1">
        <v>3619</v>
      </c>
      <c r="N48" s="1">
        <v>64</v>
      </c>
      <c r="O48" s="1">
        <v>9</v>
      </c>
      <c r="P48" s="1">
        <v>26</v>
      </c>
      <c r="Q48" s="1">
        <v>1</v>
      </c>
      <c r="R48" s="1">
        <v>0</v>
      </c>
    </row>
    <row r="49" spans="1:18" x14ac:dyDescent="0.3">
      <c r="A49" s="9">
        <v>0.57642361111100537</v>
      </c>
      <c r="B49" s="2">
        <v>0</v>
      </c>
      <c r="C49" s="2">
        <v>0</v>
      </c>
      <c r="D49" s="2">
        <v>832000</v>
      </c>
      <c r="E49" s="2">
        <v>606976</v>
      </c>
      <c r="F49" s="2">
        <v>8</v>
      </c>
      <c r="G49" s="2">
        <v>472444</v>
      </c>
      <c r="H49" s="2">
        <v>16</v>
      </c>
      <c r="I49" s="2">
        <v>0</v>
      </c>
      <c r="J49" s="2">
        <v>16</v>
      </c>
      <c r="K49" s="2">
        <v>0</v>
      </c>
      <c r="L49" s="2">
        <v>2250</v>
      </c>
      <c r="M49" s="2">
        <v>4520</v>
      </c>
      <c r="N49" s="2">
        <v>68</v>
      </c>
      <c r="O49" s="2">
        <v>10</v>
      </c>
      <c r="P49" s="2">
        <v>23</v>
      </c>
      <c r="Q49" s="2">
        <v>0</v>
      </c>
      <c r="R49" s="2">
        <v>0</v>
      </c>
    </row>
    <row r="50" spans="1:18" x14ac:dyDescent="0.3">
      <c r="A50" s="8">
        <v>0.5765509259258198</v>
      </c>
      <c r="B50" s="1">
        <v>0</v>
      </c>
      <c r="C50" s="1">
        <v>0</v>
      </c>
      <c r="D50" s="1">
        <v>831744</v>
      </c>
      <c r="E50" s="1">
        <v>539940</v>
      </c>
      <c r="F50" s="1">
        <v>8</v>
      </c>
      <c r="G50" s="1">
        <v>472480</v>
      </c>
      <c r="H50" s="1">
        <v>0</v>
      </c>
      <c r="I50" s="1">
        <v>0</v>
      </c>
      <c r="J50" s="1">
        <v>0</v>
      </c>
      <c r="K50" s="1">
        <v>0</v>
      </c>
      <c r="L50" s="1">
        <v>2772</v>
      </c>
      <c r="M50" s="1">
        <v>5300</v>
      </c>
      <c r="N50" s="1">
        <v>62</v>
      </c>
      <c r="O50" s="1">
        <v>16</v>
      </c>
      <c r="P50" s="1">
        <v>22</v>
      </c>
      <c r="Q50" s="1">
        <v>0</v>
      </c>
      <c r="R50" s="1">
        <v>0</v>
      </c>
    </row>
    <row r="51" spans="1:18" x14ac:dyDescent="0.3">
      <c r="A51" s="9">
        <v>0.57689814814804097</v>
      </c>
      <c r="B51" s="2">
        <v>0</v>
      </c>
      <c r="C51" s="2">
        <v>0</v>
      </c>
      <c r="D51" s="2">
        <v>831744</v>
      </c>
      <c r="E51" s="2">
        <v>542184</v>
      </c>
      <c r="F51" s="2">
        <v>8</v>
      </c>
      <c r="G51" s="2">
        <v>474260</v>
      </c>
      <c r="H51" s="2">
        <v>0</v>
      </c>
      <c r="I51" s="2">
        <v>0</v>
      </c>
      <c r="J51" s="2">
        <v>0</v>
      </c>
      <c r="K51" s="2">
        <v>0</v>
      </c>
      <c r="L51" s="2">
        <v>2476</v>
      </c>
      <c r="M51" s="2">
        <v>3986</v>
      </c>
      <c r="N51" s="2">
        <v>65</v>
      </c>
      <c r="O51" s="2">
        <v>11</v>
      </c>
      <c r="P51" s="2">
        <v>24</v>
      </c>
      <c r="Q51" s="2">
        <v>0</v>
      </c>
      <c r="R51" s="2">
        <v>1</v>
      </c>
    </row>
    <row r="52" spans="1:18" x14ac:dyDescent="0.3">
      <c r="A52" s="8">
        <v>0.57722222222211406</v>
      </c>
      <c r="B52" s="1">
        <v>0</v>
      </c>
      <c r="C52" s="1">
        <v>0</v>
      </c>
      <c r="D52" s="1">
        <v>831488</v>
      </c>
      <c r="E52" s="1">
        <v>141784</v>
      </c>
      <c r="F52" s="1">
        <v>8</v>
      </c>
      <c r="G52" s="1">
        <v>474356</v>
      </c>
      <c r="H52" s="1">
        <v>36</v>
      </c>
      <c r="I52" s="1">
        <v>0</v>
      </c>
      <c r="J52" s="1">
        <v>36</v>
      </c>
      <c r="K52" s="1">
        <v>0</v>
      </c>
      <c r="L52" s="1">
        <v>2095</v>
      </c>
      <c r="M52" s="1">
        <v>2766</v>
      </c>
      <c r="N52" s="1">
        <v>66</v>
      </c>
      <c r="O52" s="1">
        <v>8</v>
      </c>
      <c r="P52" s="1">
        <v>25</v>
      </c>
      <c r="Q52" s="1">
        <v>2</v>
      </c>
      <c r="R52" s="1">
        <v>0</v>
      </c>
    </row>
    <row r="53" spans="1:18" x14ac:dyDescent="0.3">
      <c r="A53" s="9">
        <v>0.57758101851840926</v>
      </c>
      <c r="B53" s="2">
        <v>0</v>
      </c>
      <c r="C53" s="2">
        <v>0</v>
      </c>
      <c r="D53" s="2">
        <v>831488</v>
      </c>
      <c r="E53" s="2">
        <v>729828</v>
      </c>
      <c r="F53" s="2">
        <v>8</v>
      </c>
      <c r="G53" s="2">
        <v>474504</v>
      </c>
      <c r="H53" s="2">
        <v>16</v>
      </c>
      <c r="I53" s="2">
        <v>0</v>
      </c>
      <c r="J53" s="2">
        <v>16</v>
      </c>
      <c r="K53" s="2">
        <v>0</v>
      </c>
      <c r="L53" s="2">
        <v>2403</v>
      </c>
      <c r="M53" s="2">
        <v>5797</v>
      </c>
      <c r="N53" s="2">
        <v>64</v>
      </c>
      <c r="O53" s="2">
        <v>13</v>
      </c>
      <c r="P53" s="2">
        <v>22</v>
      </c>
      <c r="Q53" s="2">
        <v>1</v>
      </c>
      <c r="R53" s="2">
        <v>0</v>
      </c>
    </row>
    <row r="54" spans="1:18" x14ac:dyDescent="0.3">
      <c r="A54" s="8">
        <v>0.57796296296285254</v>
      </c>
      <c r="B54" s="1">
        <v>0</v>
      </c>
      <c r="C54" s="1">
        <v>0</v>
      </c>
      <c r="D54" s="1">
        <v>830976</v>
      </c>
      <c r="E54" s="1">
        <v>475640</v>
      </c>
      <c r="F54" s="1">
        <v>8</v>
      </c>
      <c r="G54" s="1">
        <v>478108</v>
      </c>
      <c r="H54" s="1">
        <v>0</v>
      </c>
      <c r="I54" s="1">
        <v>0</v>
      </c>
      <c r="J54" s="1">
        <v>0</v>
      </c>
      <c r="K54" s="1">
        <v>0</v>
      </c>
      <c r="L54" s="1">
        <v>2106</v>
      </c>
      <c r="M54" s="1">
        <v>3801</v>
      </c>
      <c r="N54" s="1">
        <v>58</v>
      </c>
      <c r="O54" s="1">
        <v>11</v>
      </c>
      <c r="P54" s="1">
        <v>31</v>
      </c>
      <c r="Q54" s="1">
        <v>0</v>
      </c>
      <c r="R54" s="1">
        <v>1</v>
      </c>
    </row>
    <row r="55" spans="1:18" x14ac:dyDescent="0.3">
      <c r="A55" s="9">
        <v>0.5780092592591487</v>
      </c>
      <c r="B55" s="2">
        <v>0</v>
      </c>
      <c r="C55" s="2">
        <v>0</v>
      </c>
      <c r="D55" s="2">
        <v>830976</v>
      </c>
      <c r="E55" s="2">
        <v>358036</v>
      </c>
      <c r="F55" s="2">
        <v>8</v>
      </c>
      <c r="G55" s="2">
        <v>478108</v>
      </c>
      <c r="H55" s="2">
        <v>0</v>
      </c>
      <c r="I55" s="2">
        <v>0</v>
      </c>
      <c r="J55" s="2">
        <v>0</v>
      </c>
      <c r="K55" s="2">
        <v>78</v>
      </c>
      <c r="L55" s="2">
        <v>1891</v>
      </c>
      <c r="M55" s="2">
        <v>1073</v>
      </c>
      <c r="N55" s="2">
        <v>58</v>
      </c>
      <c r="O55" s="2">
        <v>6</v>
      </c>
      <c r="P55" s="2">
        <v>35</v>
      </c>
      <c r="Q55" s="2">
        <v>0</v>
      </c>
      <c r="R55" s="2">
        <v>1</v>
      </c>
    </row>
    <row r="56" spans="1:18" x14ac:dyDescent="0.3">
      <c r="A56" s="8">
        <v>0.57839120370359198</v>
      </c>
      <c r="B56" s="1">
        <v>0</v>
      </c>
      <c r="C56" s="1">
        <v>0</v>
      </c>
      <c r="D56" s="1">
        <v>830976</v>
      </c>
      <c r="E56" s="1">
        <v>643656</v>
      </c>
      <c r="F56" s="1">
        <v>8</v>
      </c>
      <c r="G56" s="1">
        <v>478216</v>
      </c>
      <c r="H56" s="1">
        <v>0</v>
      </c>
      <c r="I56" s="1">
        <v>0</v>
      </c>
      <c r="J56" s="1">
        <v>0</v>
      </c>
      <c r="K56" s="1">
        <v>0</v>
      </c>
      <c r="L56" s="1">
        <v>2040</v>
      </c>
      <c r="M56" s="1">
        <v>2219</v>
      </c>
      <c r="N56" s="1">
        <v>61</v>
      </c>
      <c r="O56" s="1">
        <v>10</v>
      </c>
      <c r="P56" s="1">
        <v>29</v>
      </c>
      <c r="Q56" s="1">
        <v>0</v>
      </c>
      <c r="R56" s="1">
        <v>0</v>
      </c>
    </row>
    <row r="57" spans="1:18" x14ac:dyDescent="0.3">
      <c r="A57" s="9">
        <v>0.57840277777766602</v>
      </c>
      <c r="B57" s="2">
        <v>0</v>
      </c>
      <c r="C57" s="2">
        <v>0</v>
      </c>
      <c r="D57" s="2">
        <v>830976</v>
      </c>
      <c r="E57" s="2">
        <v>593128</v>
      </c>
      <c r="F57" s="2">
        <v>8</v>
      </c>
      <c r="G57" s="2">
        <v>478216</v>
      </c>
      <c r="H57" s="2">
        <v>0</v>
      </c>
      <c r="I57" s="2">
        <v>0</v>
      </c>
      <c r="J57" s="2">
        <v>0</v>
      </c>
      <c r="K57" s="2">
        <v>0</v>
      </c>
      <c r="L57" s="2">
        <v>2214</v>
      </c>
      <c r="M57" s="2">
        <v>3569</v>
      </c>
      <c r="N57" s="2">
        <v>65</v>
      </c>
      <c r="O57" s="2">
        <v>12</v>
      </c>
      <c r="P57" s="2">
        <v>23</v>
      </c>
      <c r="Q57" s="2">
        <v>0</v>
      </c>
      <c r="R57" s="2">
        <v>1</v>
      </c>
    </row>
    <row r="58" spans="1:18" x14ac:dyDescent="0.3">
      <c r="A58" s="8">
        <v>0.57900462962951604</v>
      </c>
      <c r="B58" s="1">
        <v>0</v>
      </c>
      <c r="C58" s="1">
        <v>0</v>
      </c>
      <c r="D58" s="1">
        <v>830464</v>
      </c>
      <c r="E58" s="1">
        <v>339092</v>
      </c>
      <c r="F58" s="1">
        <v>8</v>
      </c>
      <c r="G58" s="1">
        <v>478840</v>
      </c>
      <c r="H58" s="1">
        <v>32</v>
      </c>
      <c r="I58" s="1">
        <v>0</v>
      </c>
      <c r="J58" s="1">
        <v>32</v>
      </c>
      <c r="K58" s="1">
        <v>20</v>
      </c>
      <c r="L58" s="1">
        <v>1827</v>
      </c>
      <c r="M58" s="1">
        <v>1635</v>
      </c>
      <c r="N58" s="1">
        <v>55</v>
      </c>
      <c r="O58" s="1">
        <v>7</v>
      </c>
      <c r="P58" s="1">
        <v>38</v>
      </c>
      <c r="Q58" s="1">
        <v>1</v>
      </c>
      <c r="R58" s="1">
        <v>0</v>
      </c>
    </row>
    <row r="59" spans="1:18" x14ac:dyDescent="0.3">
      <c r="A59" s="9">
        <v>0.57915509259247855</v>
      </c>
      <c r="B59" s="2">
        <v>0</v>
      </c>
      <c r="C59" s="2">
        <v>0</v>
      </c>
      <c r="D59" s="2">
        <v>830464</v>
      </c>
      <c r="E59" s="2">
        <v>346408</v>
      </c>
      <c r="F59" s="2">
        <v>8</v>
      </c>
      <c r="G59" s="2">
        <v>478936</v>
      </c>
      <c r="H59" s="2">
        <v>0</v>
      </c>
      <c r="I59" s="2">
        <v>0</v>
      </c>
      <c r="J59" s="2">
        <v>0</v>
      </c>
      <c r="K59" s="2">
        <v>0</v>
      </c>
      <c r="L59" s="2">
        <v>1774</v>
      </c>
      <c r="M59" s="2">
        <v>1358</v>
      </c>
      <c r="N59" s="2">
        <v>58</v>
      </c>
      <c r="O59" s="2">
        <v>8</v>
      </c>
      <c r="P59" s="2">
        <v>34</v>
      </c>
      <c r="Q59" s="2">
        <v>0</v>
      </c>
      <c r="R59" s="2">
        <v>0</v>
      </c>
    </row>
    <row r="60" spans="1:18" x14ac:dyDescent="0.3">
      <c r="A60" s="8">
        <v>0.57932870370358913</v>
      </c>
      <c r="B60" s="1">
        <v>0</v>
      </c>
      <c r="C60" s="1">
        <v>0</v>
      </c>
      <c r="D60" s="1">
        <v>830464</v>
      </c>
      <c r="E60" s="1">
        <v>278988</v>
      </c>
      <c r="F60" s="1">
        <v>8</v>
      </c>
      <c r="G60" s="1">
        <v>478968</v>
      </c>
      <c r="H60" s="1">
        <v>0</v>
      </c>
      <c r="I60" s="1">
        <v>0</v>
      </c>
      <c r="J60" s="1">
        <v>0</v>
      </c>
      <c r="K60" s="1">
        <v>0</v>
      </c>
      <c r="L60" s="1">
        <v>3224</v>
      </c>
      <c r="M60" s="1">
        <v>4916</v>
      </c>
      <c r="N60" s="1">
        <v>61</v>
      </c>
      <c r="O60" s="1">
        <v>12</v>
      </c>
      <c r="P60" s="1">
        <v>26</v>
      </c>
      <c r="Q60" s="1">
        <v>0</v>
      </c>
      <c r="R60" s="1">
        <v>0</v>
      </c>
    </row>
    <row r="61" spans="1:18" x14ac:dyDescent="0.3">
      <c r="A61" s="9">
        <v>0.57966435185173626</v>
      </c>
      <c r="B61" s="2">
        <v>0</v>
      </c>
      <c r="C61" s="2">
        <v>0</v>
      </c>
      <c r="D61" s="2">
        <v>830464</v>
      </c>
      <c r="E61" s="2">
        <v>639948</v>
      </c>
      <c r="F61" s="2">
        <v>8</v>
      </c>
      <c r="G61" s="2">
        <v>479084</v>
      </c>
      <c r="H61" s="2">
        <v>0</v>
      </c>
      <c r="I61" s="2">
        <v>0</v>
      </c>
      <c r="J61" s="2">
        <v>0</v>
      </c>
      <c r="K61" s="2">
        <v>0</v>
      </c>
      <c r="L61" s="2">
        <v>2087</v>
      </c>
      <c r="M61" s="2">
        <v>2727</v>
      </c>
      <c r="N61" s="2">
        <v>67</v>
      </c>
      <c r="O61" s="2">
        <v>7</v>
      </c>
      <c r="P61" s="2">
        <v>26</v>
      </c>
      <c r="Q61" s="2">
        <v>0</v>
      </c>
      <c r="R61" s="2">
        <v>0</v>
      </c>
    </row>
    <row r="62" spans="1:18" x14ac:dyDescent="0.3">
      <c r="A62" s="8">
        <v>0.58082175925914015</v>
      </c>
      <c r="B62" s="1">
        <v>0</v>
      </c>
      <c r="C62" s="1">
        <v>0</v>
      </c>
      <c r="D62" s="1">
        <v>829952</v>
      </c>
      <c r="E62" s="1">
        <v>442292</v>
      </c>
      <c r="F62" s="1">
        <v>8</v>
      </c>
      <c r="G62" s="1">
        <v>479488</v>
      </c>
      <c r="H62" s="1">
        <v>0</v>
      </c>
      <c r="I62" s="1">
        <v>0</v>
      </c>
      <c r="J62" s="1">
        <v>0</v>
      </c>
      <c r="K62" s="1">
        <v>0</v>
      </c>
      <c r="L62" s="1">
        <v>1919</v>
      </c>
      <c r="M62" s="1">
        <v>3055</v>
      </c>
      <c r="N62" s="1">
        <v>55</v>
      </c>
      <c r="O62" s="1">
        <v>13</v>
      </c>
      <c r="P62" s="1">
        <v>32</v>
      </c>
      <c r="Q62" s="1">
        <v>0</v>
      </c>
      <c r="R62" s="1">
        <v>0</v>
      </c>
    </row>
    <row r="63" spans="1:18" x14ac:dyDescent="0.3">
      <c r="A63" s="9">
        <v>0.58100694444432477</v>
      </c>
      <c r="B63" s="2">
        <v>0</v>
      </c>
      <c r="C63" s="2">
        <v>0</v>
      </c>
      <c r="D63" s="2">
        <v>829952</v>
      </c>
      <c r="E63" s="2">
        <v>423396</v>
      </c>
      <c r="F63" s="2">
        <v>8</v>
      </c>
      <c r="G63" s="2">
        <v>479524</v>
      </c>
      <c r="H63" s="2">
        <v>16</v>
      </c>
      <c r="I63" s="2">
        <v>0</v>
      </c>
      <c r="J63" s="2">
        <v>16</v>
      </c>
      <c r="K63" s="2">
        <v>0</v>
      </c>
      <c r="L63" s="2">
        <v>2002</v>
      </c>
      <c r="M63" s="2">
        <v>2907</v>
      </c>
      <c r="N63" s="2">
        <v>61</v>
      </c>
      <c r="O63" s="2">
        <v>12</v>
      </c>
      <c r="P63" s="2">
        <v>27</v>
      </c>
      <c r="Q63" s="2">
        <v>0</v>
      </c>
      <c r="R63" s="2">
        <v>0</v>
      </c>
    </row>
    <row r="64" spans="1:18" x14ac:dyDescent="0.3">
      <c r="A64" s="8">
        <v>0.58164351851839691</v>
      </c>
      <c r="B64" s="1">
        <v>0</v>
      </c>
      <c r="C64" s="1">
        <v>0</v>
      </c>
      <c r="D64" s="1">
        <v>826880</v>
      </c>
      <c r="E64" s="1">
        <v>415660</v>
      </c>
      <c r="F64" s="1">
        <v>8</v>
      </c>
      <c r="G64" s="1">
        <v>515400</v>
      </c>
      <c r="H64" s="1">
        <v>0</v>
      </c>
      <c r="I64" s="1">
        <v>0</v>
      </c>
      <c r="J64" s="1">
        <v>0</v>
      </c>
      <c r="K64" s="1">
        <v>0</v>
      </c>
      <c r="L64" s="1">
        <v>2073</v>
      </c>
      <c r="M64" s="1">
        <v>5423</v>
      </c>
      <c r="N64" s="1">
        <v>55</v>
      </c>
      <c r="O64" s="1">
        <v>14</v>
      </c>
      <c r="P64" s="1">
        <v>31</v>
      </c>
      <c r="Q64" s="1">
        <v>0</v>
      </c>
      <c r="R64" s="1">
        <v>0</v>
      </c>
    </row>
    <row r="65" spans="1:18" x14ac:dyDescent="0.3">
      <c r="A65" s="9">
        <v>0.58187499999987768</v>
      </c>
      <c r="B65" s="2">
        <v>0</v>
      </c>
      <c r="C65" s="2">
        <v>0</v>
      </c>
      <c r="D65" s="2">
        <v>826624</v>
      </c>
      <c r="E65" s="2">
        <v>360472</v>
      </c>
      <c r="F65" s="2">
        <v>8</v>
      </c>
      <c r="G65" s="2">
        <v>515540</v>
      </c>
      <c r="H65" s="2">
        <v>0</v>
      </c>
      <c r="I65" s="2">
        <v>0</v>
      </c>
      <c r="J65" s="2">
        <v>0</v>
      </c>
      <c r="K65" s="2">
        <v>0</v>
      </c>
      <c r="L65" s="2">
        <v>2301</v>
      </c>
      <c r="M65" s="2">
        <v>3498</v>
      </c>
      <c r="N65" s="2">
        <v>63</v>
      </c>
      <c r="O65" s="2">
        <v>10</v>
      </c>
      <c r="P65" s="2">
        <v>26</v>
      </c>
      <c r="Q65" s="2">
        <v>0</v>
      </c>
      <c r="R65" s="2">
        <v>1</v>
      </c>
    </row>
    <row r="66" spans="1:18" x14ac:dyDescent="0.3">
      <c r="A66" s="8">
        <v>0.58208333333321038</v>
      </c>
      <c r="B66" s="1">
        <v>1</v>
      </c>
      <c r="C66" s="1">
        <v>1</v>
      </c>
      <c r="D66" s="1">
        <v>826624</v>
      </c>
      <c r="E66" s="1">
        <v>450804</v>
      </c>
      <c r="F66" s="1">
        <v>8</v>
      </c>
      <c r="G66" s="1">
        <v>519912</v>
      </c>
      <c r="H66" s="1">
        <v>60</v>
      </c>
      <c r="I66" s="1">
        <v>0</v>
      </c>
      <c r="J66" s="1">
        <v>60</v>
      </c>
      <c r="K66" s="1">
        <v>19</v>
      </c>
      <c r="L66" s="1">
        <v>2518</v>
      </c>
      <c r="M66" s="1">
        <v>7094</v>
      </c>
      <c r="N66" s="1">
        <v>61</v>
      </c>
      <c r="O66" s="1">
        <v>16</v>
      </c>
      <c r="P66" s="1">
        <v>22</v>
      </c>
      <c r="Q66" s="1">
        <v>2</v>
      </c>
      <c r="R66" s="1">
        <v>0</v>
      </c>
    </row>
    <row r="67" spans="1:18" x14ac:dyDescent="0.3">
      <c r="A67" s="9">
        <v>0.58225694444432097</v>
      </c>
      <c r="B67" s="2">
        <v>0</v>
      </c>
      <c r="C67" s="2">
        <v>0</v>
      </c>
      <c r="D67" s="2">
        <v>826624</v>
      </c>
      <c r="E67" s="2">
        <v>327608</v>
      </c>
      <c r="F67" s="2">
        <v>8</v>
      </c>
      <c r="G67" s="2">
        <v>519952</v>
      </c>
      <c r="H67" s="2">
        <v>0</v>
      </c>
      <c r="I67" s="2">
        <v>0</v>
      </c>
      <c r="J67" s="2">
        <v>0</v>
      </c>
      <c r="K67" s="2">
        <v>0</v>
      </c>
      <c r="L67" s="2">
        <v>1961</v>
      </c>
      <c r="M67" s="2">
        <v>2721</v>
      </c>
      <c r="N67" s="2">
        <v>63</v>
      </c>
      <c r="O67" s="2">
        <v>7</v>
      </c>
      <c r="P67" s="2">
        <v>29</v>
      </c>
      <c r="Q67" s="2">
        <v>0</v>
      </c>
      <c r="R67" s="2">
        <v>0</v>
      </c>
    </row>
    <row r="68" spans="1:18" x14ac:dyDescent="0.3">
      <c r="A68" s="8">
        <v>0.58343749999987293</v>
      </c>
      <c r="B68" s="1">
        <v>0</v>
      </c>
      <c r="C68" s="1">
        <v>0</v>
      </c>
      <c r="D68" s="1">
        <v>826368</v>
      </c>
      <c r="E68" s="1">
        <v>672064</v>
      </c>
      <c r="F68" s="1">
        <v>8</v>
      </c>
      <c r="G68" s="1">
        <v>520220</v>
      </c>
      <c r="H68" s="1">
        <v>0</v>
      </c>
      <c r="I68" s="1">
        <v>0</v>
      </c>
      <c r="J68" s="1">
        <v>0</v>
      </c>
      <c r="K68" s="1">
        <v>0</v>
      </c>
      <c r="L68" s="1">
        <v>2191</v>
      </c>
      <c r="M68" s="1">
        <v>3413</v>
      </c>
      <c r="N68" s="1">
        <v>66</v>
      </c>
      <c r="O68" s="1">
        <v>9</v>
      </c>
      <c r="P68" s="1">
        <v>25</v>
      </c>
      <c r="Q68" s="1">
        <v>0</v>
      </c>
      <c r="R68" s="1">
        <v>0</v>
      </c>
    </row>
    <row r="69" spans="1:18" x14ac:dyDescent="0.3">
      <c r="A69" s="9">
        <v>0.58347222222209505</v>
      </c>
      <c r="B69" s="2">
        <v>0</v>
      </c>
      <c r="C69" s="2">
        <v>0</v>
      </c>
      <c r="D69" s="2">
        <v>826368</v>
      </c>
      <c r="E69" s="2">
        <v>530500</v>
      </c>
      <c r="F69" s="2">
        <v>8</v>
      </c>
      <c r="G69" s="2">
        <v>520220</v>
      </c>
      <c r="H69" s="2">
        <v>0</v>
      </c>
      <c r="I69" s="2">
        <v>0</v>
      </c>
      <c r="J69" s="2">
        <v>0</v>
      </c>
      <c r="K69" s="2">
        <v>0</v>
      </c>
      <c r="L69" s="2">
        <v>2076</v>
      </c>
      <c r="M69" s="2">
        <v>2793</v>
      </c>
      <c r="N69" s="2">
        <v>63</v>
      </c>
      <c r="O69" s="2">
        <v>11</v>
      </c>
      <c r="P69" s="2">
        <v>26</v>
      </c>
      <c r="Q69" s="2">
        <v>0</v>
      </c>
      <c r="R69" s="2">
        <v>0</v>
      </c>
    </row>
    <row r="70" spans="1:18" x14ac:dyDescent="0.3">
      <c r="A70" s="8">
        <v>0.58412037037024123</v>
      </c>
      <c r="B70" s="1">
        <v>0</v>
      </c>
      <c r="C70" s="1">
        <v>0</v>
      </c>
      <c r="D70" s="1">
        <v>826112</v>
      </c>
      <c r="E70" s="1">
        <v>330348</v>
      </c>
      <c r="F70" s="1">
        <v>8</v>
      </c>
      <c r="G70" s="1">
        <v>520348</v>
      </c>
      <c r="H70" s="1">
        <v>0</v>
      </c>
      <c r="I70" s="1">
        <v>0</v>
      </c>
      <c r="J70" s="1">
        <v>0</v>
      </c>
      <c r="K70" s="1">
        <v>0</v>
      </c>
      <c r="L70" s="1">
        <v>1671</v>
      </c>
      <c r="M70" s="1">
        <v>1021</v>
      </c>
      <c r="N70" s="1">
        <v>56</v>
      </c>
      <c r="O70" s="1">
        <v>4</v>
      </c>
      <c r="P70" s="1">
        <v>40</v>
      </c>
      <c r="Q70" s="1">
        <v>0</v>
      </c>
      <c r="R70" s="1">
        <v>0</v>
      </c>
    </row>
    <row r="71" spans="1:18" x14ac:dyDescent="0.3">
      <c r="A71" s="9">
        <v>0.58475694444431336</v>
      </c>
      <c r="B71" s="2">
        <v>0</v>
      </c>
      <c r="C71" s="2">
        <v>0</v>
      </c>
      <c r="D71" s="2">
        <v>826112</v>
      </c>
      <c r="E71" s="2">
        <v>489812</v>
      </c>
      <c r="F71" s="2">
        <v>8</v>
      </c>
      <c r="G71" s="2">
        <v>520440</v>
      </c>
      <c r="H71" s="2">
        <v>0</v>
      </c>
      <c r="I71" s="2">
        <v>0</v>
      </c>
      <c r="J71" s="2">
        <v>0</v>
      </c>
      <c r="K71" s="2">
        <v>0</v>
      </c>
      <c r="L71" s="2">
        <v>2564</v>
      </c>
      <c r="M71" s="2">
        <v>5522</v>
      </c>
      <c r="N71" s="2">
        <v>66</v>
      </c>
      <c r="O71" s="2">
        <v>14</v>
      </c>
      <c r="P71" s="2">
        <v>20</v>
      </c>
      <c r="Q71" s="2">
        <v>0</v>
      </c>
      <c r="R71" s="2">
        <v>0</v>
      </c>
    </row>
    <row r="72" spans="1:18" x14ac:dyDescent="0.3">
      <c r="A72" s="8">
        <v>0.5847685185183874</v>
      </c>
      <c r="B72" s="1">
        <v>0</v>
      </c>
      <c r="C72" s="1">
        <v>0</v>
      </c>
      <c r="D72" s="1">
        <v>826112</v>
      </c>
      <c r="E72" s="1">
        <v>620272</v>
      </c>
      <c r="F72" s="1">
        <v>8</v>
      </c>
      <c r="G72" s="1">
        <v>520444</v>
      </c>
      <c r="H72" s="1">
        <v>0</v>
      </c>
      <c r="I72" s="1">
        <v>0</v>
      </c>
      <c r="J72" s="1">
        <v>0</v>
      </c>
      <c r="K72" s="1">
        <v>0</v>
      </c>
      <c r="L72" s="1">
        <v>2281</v>
      </c>
      <c r="M72" s="1">
        <v>4776</v>
      </c>
      <c r="N72" s="1">
        <v>60</v>
      </c>
      <c r="O72" s="1">
        <v>12</v>
      </c>
      <c r="P72" s="1">
        <v>29</v>
      </c>
      <c r="Q72" s="1">
        <v>0</v>
      </c>
      <c r="R72" s="1">
        <v>0</v>
      </c>
    </row>
    <row r="73" spans="1:18" x14ac:dyDescent="0.3">
      <c r="A73" s="9">
        <v>0.58480324074060952</v>
      </c>
      <c r="B73" s="2">
        <v>0</v>
      </c>
      <c r="C73" s="2">
        <v>0</v>
      </c>
      <c r="D73" s="2">
        <v>826112</v>
      </c>
      <c r="E73" s="2">
        <v>522892</v>
      </c>
      <c r="F73" s="2">
        <v>8</v>
      </c>
      <c r="G73" s="2">
        <v>520444</v>
      </c>
      <c r="H73" s="2">
        <v>0</v>
      </c>
      <c r="I73" s="2">
        <v>0</v>
      </c>
      <c r="J73" s="2">
        <v>0</v>
      </c>
      <c r="K73" s="2">
        <v>0</v>
      </c>
      <c r="L73" s="2">
        <v>2187</v>
      </c>
      <c r="M73" s="2">
        <v>4270</v>
      </c>
      <c r="N73" s="2">
        <v>62</v>
      </c>
      <c r="O73" s="2">
        <v>12</v>
      </c>
      <c r="P73" s="2">
        <v>26</v>
      </c>
      <c r="Q73" s="2">
        <v>0</v>
      </c>
      <c r="R73" s="2">
        <v>0</v>
      </c>
    </row>
    <row r="74" spans="1:18" x14ac:dyDescent="0.3">
      <c r="A74" s="8">
        <v>0.58509259259246049</v>
      </c>
      <c r="B74" s="1">
        <v>0</v>
      </c>
      <c r="C74" s="1">
        <v>0</v>
      </c>
      <c r="D74" s="1">
        <v>826112</v>
      </c>
      <c r="E74" s="1">
        <v>502224</v>
      </c>
      <c r="F74" s="1">
        <v>8</v>
      </c>
      <c r="G74" s="1">
        <v>520472</v>
      </c>
      <c r="H74" s="1">
        <v>0</v>
      </c>
      <c r="I74" s="1">
        <v>0</v>
      </c>
      <c r="J74" s="1">
        <v>0</v>
      </c>
      <c r="K74" s="1">
        <v>0</v>
      </c>
      <c r="L74" s="1">
        <v>2040</v>
      </c>
      <c r="M74" s="1">
        <v>2797</v>
      </c>
      <c r="N74" s="1">
        <v>66</v>
      </c>
      <c r="O74" s="1">
        <v>9</v>
      </c>
      <c r="P74" s="1">
        <v>25</v>
      </c>
      <c r="Q74" s="1">
        <v>0</v>
      </c>
      <c r="R74" s="1">
        <v>0</v>
      </c>
    </row>
    <row r="75" spans="1:18" x14ac:dyDescent="0.3">
      <c r="A75" s="9">
        <v>0.58510416666653453</v>
      </c>
      <c r="B75" s="2">
        <v>0</v>
      </c>
      <c r="C75" s="2">
        <v>0</v>
      </c>
      <c r="D75" s="2">
        <v>826112</v>
      </c>
      <c r="E75" s="2">
        <v>449676</v>
      </c>
      <c r="F75" s="2">
        <v>8</v>
      </c>
      <c r="G75" s="2">
        <v>520472</v>
      </c>
      <c r="H75" s="2">
        <v>0</v>
      </c>
      <c r="I75" s="2">
        <v>0</v>
      </c>
      <c r="J75" s="2">
        <v>0</v>
      </c>
      <c r="K75" s="2">
        <v>0</v>
      </c>
      <c r="L75" s="2">
        <v>2070</v>
      </c>
      <c r="M75" s="2">
        <v>2329</v>
      </c>
      <c r="N75" s="2">
        <v>64</v>
      </c>
      <c r="O75" s="2">
        <v>12</v>
      </c>
      <c r="P75" s="2">
        <v>24</v>
      </c>
      <c r="Q75" s="2">
        <v>0</v>
      </c>
      <c r="R75" s="2">
        <v>0</v>
      </c>
    </row>
    <row r="76" spans="1:18" x14ac:dyDescent="0.3">
      <c r="A76" s="8">
        <v>0.58562499999986628</v>
      </c>
      <c r="B76" s="1">
        <v>0</v>
      </c>
      <c r="C76" s="1">
        <v>0</v>
      </c>
      <c r="D76" s="1">
        <v>826112</v>
      </c>
      <c r="E76" s="1">
        <v>487132</v>
      </c>
      <c r="F76" s="1">
        <v>8</v>
      </c>
      <c r="G76" s="1">
        <v>520544</v>
      </c>
      <c r="H76" s="1">
        <v>0</v>
      </c>
      <c r="I76" s="1">
        <v>0</v>
      </c>
      <c r="J76" s="1">
        <v>0</v>
      </c>
      <c r="K76" s="1">
        <v>0</v>
      </c>
      <c r="L76" s="1">
        <v>2028</v>
      </c>
      <c r="M76" s="1">
        <v>2242</v>
      </c>
      <c r="N76" s="1">
        <v>61</v>
      </c>
      <c r="O76" s="1">
        <v>12</v>
      </c>
      <c r="P76" s="1">
        <v>27</v>
      </c>
      <c r="Q76" s="1">
        <v>0</v>
      </c>
      <c r="R76" s="1">
        <v>0</v>
      </c>
    </row>
    <row r="77" spans="1:18" x14ac:dyDescent="0.3">
      <c r="A77" s="9">
        <v>0.5862268518517163</v>
      </c>
      <c r="B77" s="2">
        <v>0</v>
      </c>
      <c r="C77" s="2">
        <v>0</v>
      </c>
      <c r="D77" s="2">
        <v>825856</v>
      </c>
      <c r="E77" s="2">
        <v>556692</v>
      </c>
      <c r="F77" s="2">
        <v>8</v>
      </c>
      <c r="G77" s="2">
        <v>520652</v>
      </c>
      <c r="H77" s="2">
        <v>0</v>
      </c>
      <c r="I77" s="2">
        <v>0</v>
      </c>
      <c r="J77" s="2">
        <v>0</v>
      </c>
      <c r="K77" s="2">
        <v>0</v>
      </c>
      <c r="L77" s="2">
        <v>2332</v>
      </c>
      <c r="M77" s="2">
        <v>4296</v>
      </c>
      <c r="N77" s="2">
        <v>69</v>
      </c>
      <c r="O77" s="2">
        <v>11</v>
      </c>
      <c r="P77" s="2">
        <v>20</v>
      </c>
      <c r="Q77" s="2">
        <v>0</v>
      </c>
      <c r="R77" s="2">
        <v>0</v>
      </c>
    </row>
    <row r="78" spans="1:18" x14ac:dyDescent="0.3">
      <c r="A78" s="8">
        <v>0.5871180555554173</v>
      </c>
      <c r="B78" s="1">
        <v>0</v>
      </c>
      <c r="C78" s="1">
        <v>0</v>
      </c>
      <c r="D78" s="1">
        <v>825600</v>
      </c>
      <c r="E78" s="1">
        <v>458084</v>
      </c>
      <c r="F78" s="1">
        <v>8</v>
      </c>
      <c r="G78" s="1">
        <v>520792</v>
      </c>
      <c r="H78" s="1">
        <v>0</v>
      </c>
      <c r="I78" s="1">
        <v>0</v>
      </c>
      <c r="J78" s="1">
        <v>0</v>
      </c>
      <c r="K78" s="1">
        <v>0</v>
      </c>
      <c r="L78" s="1">
        <v>1857</v>
      </c>
      <c r="M78" s="1">
        <v>2483</v>
      </c>
      <c r="N78" s="1">
        <v>58</v>
      </c>
      <c r="O78" s="1">
        <v>10</v>
      </c>
      <c r="P78" s="1">
        <v>31</v>
      </c>
      <c r="Q78" s="1">
        <v>0</v>
      </c>
      <c r="R78" s="1">
        <v>1</v>
      </c>
    </row>
    <row r="79" spans="1:18" x14ac:dyDescent="0.3">
      <c r="A79" s="9">
        <v>0.58775462962948943</v>
      </c>
      <c r="B79" s="2">
        <v>0</v>
      </c>
      <c r="C79" s="2">
        <v>0</v>
      </c>
      <c r="D79" s="2">
        <v>825600</v>
      </c>
      <c r="E79" s="2">
        <v>277592</v>
      </c>
      <c r="F79" s="2">
        <v>8</v>
      </c>
      <c r="G79" s="2">
        <v>525144</v>
      </c>
      <c r="H79" s="2">
        <v>0</v>
      </c>
      <c r="I79" s="2">
        <v>0</v>
      </c>
      <c r="J79" s="2">
        <v>0</v>
      </c>
      <c r="K79" s="2">
        <v>0</v>
      </c>
      <c r="L79" s="2">
        <v>3869</v>
      </c>
      <c r="M79" s="2">
        <v>7547</v>
      </c>
      <c r="N79" s="2">
        <v>61</v>
      </c>
      <c r="O79" s="2">
        <v>13</v>
      </c>
      <c r="P79" s="2">
        <v>26</v>
      </c>
      <c r="Q79" s="2">
        <v>0</v>
      </c>
      <c r="R79" s="2">
        <v>0</v>
      </c>
    </row>
    <row r="80" spans="1:18" x14ac:dyDescent="0.3">
      <c r="A80" s="8">
        <v>0.58798611111097021</v>
      </c>
      <c r="B80" s="1">
        <v>0</v>
      </c>
      <c r="C80" s="1">
        <v>0</v>
      </c>
      <c r="D80" s="1">
        <v>825600</v>
      </c>
      <c r="E80" s="1">
        <v>475816</v>
      </c>
      <c r="F80" s="1">
        <v>8</v>
      </c>
      <c r="G80" s="1">
        <v>525188</v>
      </c>
      <c r="H80" s="1">
        <v>0</v>
      </c>
      <c r="I80" s="1">
        <v>0</v>
      </c>
      <c r="J80" s="1">
        <v>0</v>
      </c>
      <c r="K80" s="1">
        <v>0</v>
      </c>
      <c r="L80" s="1">
        <v>2152</v>
      </c>
      <c r="M80" s="1">
        <v>4010</v>
      </c>
      <c r="N80" s="1">
        <v>60</v>
      </c>
      <c r="O80" s="1">
        <v>16</v>
      </c>
      <c r="P80" s="1">
        <v>24</v>
      </c>
      <c r="Q80" s="1">
        <v>0</v>
      </c>
      <c r="R80" s="1">
        <v>0</v>
      </c>
    </row>
    <row r="81" spans="1:18" x14ac:dyDescent="0.3">
      <c r="A81" s="9">
        <v>0.58829861111096926</v>
      </c>
      <c r="B81" s="2">
        <v>0</v>
      </c>
      <c r="C81" s="2">
        <v>0</v>
      </c>
      <c r="D81" s="2">
        <v>825600</v>
      </c>
      <c r="E81" s="2">
        <v>464768</v>
      </c>
      <c r="F81" s="2">
        <v>8</v>
      </c>
      <c r="G81" s="2">
        <v>525244</v>
      </c>
      <c r="H81" s="2">
        <v>0</v>
      </c>
      <c r="I81" s="2">
        <v>0</v>
      </c>
      <c r="J81" s="2">
        <v>0</v>
      </c>
      <c r="K81" s="2">
        <v>0</v>
      </c>
      <c r="L81" s="2">
        <v>1953</v>
      </c>
      <c r="M81" s="2">
        <v>3736</v>
      </c>
      <c r="N81" s="2">
        <v>59</v>
      </c>
      <c r="O81" s="2">
        <v>11</v>
      </c>
      <c r="P81" s="2">
        <v>30</v>
      </c>
      <c r="Q81" s="2">
        <v>0</v>
      </c>
      <c r="R81" s="2">
        <v>0</v>
      </c>
    </row>
    <row r="82" spans="1:18" x14ac:dyDescent="0.3">
      <c r="A82" s="8">
        <v>0.58834490740726542</v>
      </c>
      <c r="B82" s="1">
        <v>0</v>
      </c>
      <c r="C82" s="1">
        <v>0</v>
      </c>
      <c r="D82" s="1">
        <v>825600</v>
      </c>
      <c r="E82" s="1">
        <v>342912</v>
      </c>
      <c r="F82" s="1">
        <v>8</v>
      </c>
      <c r="G82" s="1">
        <v>525244</v>
      </c>
      <c r="H82" s="1">
        <v>0</v>
      </c>
      <c r="I82" s="1">
        <v>0</v>
      </c>
      <c r="J82" s="1">
        <v>0</v>
      </c>
      <c r="K82" s="1">
        <v>0</v>
      </c>
      <c r="L82" s="1">
        <v>1788</v>
      </c>
      <c r="M82" s="1">
        <v>1263</v>
      </c>
      <c r="N82" s="1">
        <v>58</v>
      </c>
      <c r="O82" s="1">
        <v>5</v>
      </c>
      <c r="P82" s="1">
        <v>37</v>
      </c>
      <c r="Q82" s="1">
        <v>0</v>
      </c>
      <c r="R82" s="1">
        <v>0</v>
      </c>
    </row>
    <row r="83" spans="1:18" x14ac:dyDescent="0.3">
      <c r="A83" s="9">
        <v>0.58883101851837505</v>
      </c>
      <c r="B83" s="2">
        <v>0</v>
      </c>
      <c r="C83" s="2">
        <v>0</v>
      </c>
      <c r="D83" s="2">
        <v>825600</v>
      </c>
      <c r="E83" s="2">
        <v>418100</v>
      </c>
      <c r="F83" s="2">
        <v>8</v>
      </c>
      <c r="G83" s="2">
        <v>525320</v>
      </c>
      <c r="H83" s="2">
        <v>32</v>
      </c>
      <c r="I83" s="2">
        <v>0</v>
      </c>
      <c r="J83" s="2">
        <v>32</v>
      </c>
      <c r="K83" s="2">
        <v>0</v>
      </c>
      <c r="L83" s="2">
        <v>2267</v>
      </c>
      <c r="M83" s="2">
        <v>4690</v>
      </c>
      <c r="N83" s="2">
        <v>53</v>
      </c>
      <c r="O83" s="2">
        <v>18</v>
      </c>
      <c r="P83" s="2">
        <v>28</v>
      </c>
      <c r="Q83" s="2">
        <v>1</v>
      </c>
      <c r="R83" s="2">
        <v>0</v>
      </c>
    </row>
    <row r="84" spans="1:18" x14ac:dyDescent="0.3">
      <c r="A84" s="8">
        <v>0.58895833333318948</v>
      </c>
      <c r="B84" s="1">
        <v>0</v>
      </c>
      <c r="C84" s="1">
        <v>0</v>
      </c>
      <c r="D84" s="1">
        <v>825600</v>
      </c>
      <c r="E84" s="1">
        <v>520980</v>
      </c>
      <c r="F84" s="1">
        <v>8</v>
      </c>
      <c r="G84" s="1">
        <v>525344</v>
      </c>
      <c r="H84" s="1">
        <v>0</v>
      </c>
      <c r="I84" s="1">
        <v>0</v>
      </c>
      <c r="J84" s="1">
        <v>0</v>
      </c>
      <c r="K84" s="1">
        <v>12</v>
      </c>
      <c r="L84" s="1">
        <v>2059</v>
      </c>
      <c r="M84" s="1">
        <v>3201</v>
      </c>
      <c r="N84" s="1">
        <v>62</v>
      </c>
      <c r="O84" s="1">
        <v>11</v>
      </c>
      <c r="P84" s="1">
        <v>27</v>
      </c>
      <c r="Q84" s="1">
        <v>0</v>
      </c>
      <c r="R84" s="1">
        <v>1</v>
      </c>
    </row>
    <row r="85" spans="1:18" x14ac:dyDescent="0.3">
      <c r="A85" s="9">
        <v>0.58924768518504045</v>
      </c>
      <c r="B85" s="2">
        <v>0</v>
      </c>
      <c r="C85" s="2">
        <v>0</v>
      </c>
      <c r="D85" s="2">
        <v>825600</v>
      </c>
      <c r="E85" s="2">
        <v>553012</v>
      </c>
      <c r="F85" s="2">
        <v>8</v>
      </c>
      <c r="G85" s="2">
        <v>525480</v>
      </c>
      <c r="H85" s="2">
        <v>0</v>
      </c>
      <c r="I85" s="2">
        <v>0</v>
      </c>
      <c r="J85" s="2">
        <v>0</v>
      </c>
      <c r="K85" s="2">
        <v>0</v>
      </c>
      <c r="L85" s="2">
        <v>1973</v>
      </c>
      <c r="M85" s="2">
        <v>3654</v>
      </c>
      <c r="N85" s="2">
        <v>57</v>
      </c>
      <c r="O85" s="2">
        <v>12</v>
      </c>
      <c r="P85" s="2">
        <v>31</v>
      </c>
      <c r="Q85" s="2">
        <v>0</v>
      </c>
      <c r="R85" s="2">
        <v>0</v>
      </c>
    </row>
    <row r="86" spans="1:18" x14ac:dyDescent="0.3">
      <c r="A86" s="8">
        <v>0.58959490740726161</v>
      </c>
      <c r="B86" s="1">
        <v>0</v>
      </c>
      <c r="C86" s="1">
        <v>0</v>
      </c>
      <c r="D86" s="1">
        <v>825344</v>
      </c>
      <c r="E86" s="1">
        <v>346836</v>
      </c>
      <c r="F86" s="1">
        <v>8</v>
      </c>
      <c r="G86" s="1">
        <v>525536</v>
      </c>
      <c r="H86" s="1">
        <v>16</v>
      </c>
      <c r="I86" s="1">
        <v>0</v>
      </c>
      <c r="J86" s="1">
        <v>16</v>
      </c>
      <c r="K86" s="1">
        <v>20</v>
      </c>
      <c r="L86" s="1">
        <v>3953</v>
      </c>
      <c r="M86" s="1">
        <v>8667</v>
      </c>
      <c r="N86" s="1">
        <v>61</v>
      </c>
      <c r="O86" s="1">
        <v>11</v>
      </c>
      <c r="P86" s="1">
        <v>28</v>
      </c>
      <c r="Q86" s="1">
        <v>0</v>
      </c>
      <c r="R86" s="1">
        <v>1</v>
      </c>
    </row>
    <row r="87" spans="1:18" x14ac:dyDescent="0.3">
      <c r="A87" s="9">
        <v>0.58960648148133565</v>
      </c>
      <c r="B87" s="2">
        <v>0</v>
      </c>
      <c r="C87" s="2">
        <v>0</v>
      </c>
      <c r="D87" s="2">
        <v>825344</v>
      </c>
      <c r="E87" s="2">
        <v>588264</v>
      </c>
      <c r="F87" s="2">
        <v>8</v>
      </c>
      <c r="G87" s="2">
        <v>525536</v>
      </c>
      <c r="H87" s="2">
        <v>0</v>
      </c>
      <c r="I87" s="2">
        <v>0</v>
      </c>
      <c r="J87" s="2">
        <v>0</v>
      </c>
      <c r="K87" s="2">
        <v>0</v>
      </c>
      <c r="L87" s="2">
        <v>2272</v>
      </c>
      <c r="M87" s="2">
        <v>5236</v>
      </c>
      <c r="N87" s="2">
        <v>62</v>
      </c>
      <c r="O87" s="2">
        <v>13</v>
      </c>
      <c r="P87" s="2">
        <v>26</v>
      </c>
      <c r="Q87" s="2">
        <v>0</v>
      </c>
      <c r="R87" s="2">
        <v>0</v>
      </c>
    </row>
    <row r="88" spans="1:18" x14ac:dyDescent="0.3">
      <c r="A88" s="8">
        <v>0.58972222222207604</v>
      </c>
      <c r="B88" s="1">
        <v>0</v>
      </c>
      <c r="C88" s="1">
        <v>0</v>
      </c>
      <c r="D88" s="1">
        <v>825344</v>
      </c>
      <c r="E88" s="1">
        <v>317712</v>
      </c>
      <c r="F88" s="1">
        <v>8</v>
      </c>
      <c r="G88" s="1">
        <v>525560</v>
      </c>
      <c r="H88" s="1">
        <v>0</v>
      </c>
      <c r="I88" s="1">
        <v>0</v>
      </c>
      <c r="J88" s="1">
        <v>0</v>
      </c>
      <c r="K88" s="1">
        <v>0</v>
      </c>
      <c r="L88" s="1">
        <v>1879</v>
      </c>
      <c r="M88" s="1">
        <v>1516</v>
      </c>
      <c r="N88" s="1">
        <v>57</v>
      </c>
      <c r="O88" s="1">
        <v>6</v>
      </c>
      <c r="P88" s="1">
        <v>37</v>
      </c>
      <c r="Q88" s="1">
        <v>0</v>
      </c>
      <c r="R88" s="1">
        <v>0</v>
      </c>
    </row>
    <row r="89" spans="1:18" x14ac:dyDescent="0.3">
      <c r="A89" s="9">
        <v>0.59023148148133375</v>
      </c>
      <c r="B89" s="2">
        <v>0</v>
      </c>
      <c r="C89" s="2">
        <v>0</v>
      </c>
      <c r="D89" s="2">
        <v>825344</v>
      </c>
      <c r="E89" s="2">
        <v>471260</v>
      </c>
      <c r="F89" s="2">
        <v>8</v>
      </c>
      <c r="G89" s="2">
        <v>525664</v>
      </c>
      <c r="H89" s="2">
        <v>0</v>
      </c>
      <c r="I89" s="2">
        <v>0</v>
      </c>
      <c r="J89" s="2">
        <v>0</v>
      </c>
      <c r="K89" s="2">
        <v>0</v>
      </c>
      <c r="L89" s="2">
        <v>2155</v>
      </c>
      <c r="M89" s="2">
        <v>4815</v>
      </c>
      <c r="N89" s="2">
        <v>66</v>
      </c>
      <c r="O89" s="2">
        <v>10</v>
      </c>
      <c r="P89" s="2">
        <v>24</v>
      </c>
      <c r="Q89" s="2">
        <v>0</v>
      </c>
      <c r="R89" s="2">
        <v>0</v>
      </c>
    </row>
    <row r="90" spans="1:18" x14ac:dyDescent="0.3">
      <c r="A90" s="8">
        <v>0.59024305555540779</v>
      </c>
      <c r="B90" s="1">
        <v>0</v>
      </c>
      <c r="C90" s="1">
        <v>0</v>
      </c>
      <c r="D90" s="1">
        <v>825344</v>
      </c>
      <c r="E90" s="1">
        <v>452824</v>
      </c>
      <c r="F90" s="1">
        <v>8</v>
      </c>
      <c r="G90" s="1">
        <v>525664</v>
      </c>
      <c r="H90" s="1">
        <v>0</v>
      </c>
      <c r="I90" s="1">
        <v>0</v>
      </c>
      <c r="J90" s="1">
        <v>0</v>
      </c>
      <c r="K90" s="1">
        <v>17</v>
      </c>
      <c r="L90" s="1">
        <v>2088</v>
      </c>
      <c r="M90" s="1">
        <v>3552</v>
      </c>
      <c r="N90" s="1">
        <v>57</v>
      </c>
      <c r="O90" s="1">
        <v>16</v>
      </c>
      <c r="P90" s="1">
        <v>27</v>
      </c>
      <c r="Q90" s="1">
        <v>0</v>
      </c>
      <c r="R90" s="1">
        <v>0</v>
      </c>
    </row>
    <row r="91" spans="1:18" x14ac:dyDescent="0.3">
      <c r="A91" s="9">
        <v>0.59035879629614818</v>
      </c>
      <c r="B91" s="2">
        <v>0</v>
      </c>
      <c r="C91" s="2">
        <v>0</v>
      </c>
      <c r="D91" s="2">
        <v>825344</v>
      </c>
      <c r="E91" s="2">
        <v>585808</v>
      </c>
      <c r="F91" s="2">
        <v>8</v>
      </c>
      <c r="G91" s="2">
        <v>525680</v>
      </c>
      <c r="H91" s="2">
        <v>0</v>
      </c>
      <c r="I91" s="2">
        <v>0</v>
      </c>
      <c r="J91" s="2">
        <v>0</v>
      </c>
      <c r="K91" s="2">
        <v>0</v>
      </c>
      <c r="L91" s="2">
        <v>2101</v>
      </c>
      <c r="M91" s="2">
        <v>3718</v>
      </c>
      <c r="N91" s="2">
        <v>63</v>
      </c>
      <c r="O91" s="2">
        <v>12</v>
      </c>
      <c r="P91" s="2">
        <v>24</v>
      </c>
      <c r="Q91" s="2">
        <v>0</v>
      </c>
      <c r="R91" s="2">
        <v>1</v>
      </c>
    </row>
    <row r="92" spans="1:18" x14ac:dyDescent="0.3">
      <c r="A92" s="8">
        <v>0.59037037037022222</v>
      </c>
      <c r="B92" s="1">
        <v>0</v>
      </c>
      <c r="C92" s="1">
        <v>0</v>
      </c>
      <c r="D92" s="1">
        <v>825344</v>
      </c>
      <c r="E92" s="1">
        <v>575364</v>
      </c>
      <c r="F92" s="1">
        <v>8</v>
      </c>
      <c r="G92" s="1">
        <v>525680</v>
      </c>
      <c r="H92" s="1">
        <v>16</v>
      </c>
      <c r="I92" s="1">
        <v>0</v>
      </c>
      <c r="J92" s="1">
        <v>16</v>
      </c>
      <c r="K92" s="1">
        <v>0</v>
      </c>
      <c r="L92" s="1">
        <v>2355</v>
      </c>
      <c r="M92" s="1">
        <v>3639</v>
      </c>
      <c r="N92" s="1">
        <v>66</v>
      </c>
      <c r="O92" s="1">
        <v>12</v>
      </c>
      <c r="P92" s="1">
        <v>20</v>
      </c>
      <c r="Q92" s="1">
        <v>1</v>
      </c>
      <c r="R92" s="1">
        <v>1</v>
      </c>
    </row>
    <row r="93" spans="1:18" x14ac:dyDescent="0.3">
      <c r="A93" s="9">
        <v>0.59148148148132995</v>
      </c>
      <c r="B93" s="2">
        <v>0</v>
      </c>
      <c r="C93" s="2">
        <v>0</v>
      </c>
      <c r="D93" s="2">
        <v>825088</v>
      </c>
      <c r="E93" s="2">
        <v>459184</v>
      </c>
      <c r="F93" s="2">
        <v>8</v>
      </c>
      <c r="G93" s="2">
        <v>525888</v>
      </c>
      <c r="H93" s="2">
        <v>0</v>
      </c>
      <c r="I93" s="2">
        <v>0</v>
      </c>
      <c r="J93" s="2">
        <v>0</v>
      </c>
      <c r="K93" s="2">
        <v>0</v>
      </c>
      <c r="L93" s="2">
        <v>1860</v>
      </c>
      <c r="M93" s="2">
        <v>2271</v>
      </c>
      <c r="N93" s="2">
        <v>60</v>
      </c>
      <c r="O93" s="2">
        <v>10</v>
      </c>
      <c r="P93" s="2">
        <v>31</v>
      </c>
      <c r="Q93" s="2">
        <v>0</v>
      </c>
      <c r="R93" s="2">
        <v>0</v>
      </c>
    </row>
    <row r="94" spans="1:18" x14ac:dyDescent="0.3">
      <c r="A94" s="8">
        <v>0.59149305555540399</v>
      </c>
      <c r="B94" s="1">
        <v>0</v>
      </c>
      <c r="C94" s="1">
        <v>0</v>
      </c>
      <c r="D94" s="1">
        <v>825088</v>
      </c>
      <c r="E94" s="1">
        <v>402876</v>
      </c>
      <c r="F94" s="1">
        <v>8</v>
      </c>
      <c r="G94" s="1">
        <v>525888</v>
      </c>
      <c r="H94" s="1">
        <v>0</v>
      </c>
      <c r="I94" s="1">
        <v>0</v>
      </c>
      <c r="J94" s="1">
        <v>0</v>
      </c>
      <c r="K94" s="1">
        <v>4</v>
      </c>
      <c r="L94" s="1">
        <v>2093</v>
      </c>
      <c r="M94" s="1">
        <v>2254</v>
      </c>
      <c r="N94" s="1">
        <v>57</v>
      </c>
      <c r="O94" s="1">
        <v>11</v>
      </c>
      <c r="P94" s="1">
        <v>32</v>
      </c>
      <c r="Q94" s="1">
        <v>0</v>
      </c>
      <c r="R94" s="1">
        <v>0</v>
      </c>
    </row>
    <row r="95" spans="1:18" x14ac:dyDescent="0.3">
      <c r="A95" s="9">
        <v>0.59255787037021557</v>
      </c>
      <c r="B95" s="2">
        <v>0</v>
      </c>
      <c r="C95" s="2">
        <v>0</v>
      </c>
      <c r="D95" s="2">
        <v>825088</v>
      </c>
      <c r="E95" s="2">
        <v>594728</v>
      </c>
      <c r="F95" s="2">
        <v>8</v>
      </c>
      <c r="G95" s="2">
        <v>526048</v>
      </c>
      <c r="H95" s="2">
        <v>0</v>
      </c>
      <c r="I95" s="2">
        <v>0</v>
      </c>
      <c r="J95" s="2">
        <v>0</v>
      </c>
      <c r="K95" s="2">
        <v>0</v>
      </c>
      <c r="L95" s="2">
        <v>2124</v>
      </c>
      <c r="M95" s="2">
        <v>3755</v>
      </c>
      <c r="N95" s="2">
        <v>64</v>
      </c>
      <c r="O95" s="2">
        <v>12</v>
      </c>
      <c r="P95" s="2">
        <v>25</v>
      </c>
      <c r="Q95" s="2">
        <v>0</v>
      </c>
      <c r="R95" s="2">
        <v>0</v>
      </c>
    </row>
    <row r="96" spans="1:18" x14ac:dyDescent="0.3">
      <c r="A96" s="8">
        <v>0.59332175925910213</v>
      </c>
      <c r="B96" s="1">
        <v>0</v>
      </c>
      <c r="C96" s="1">
        <v>0</v>
      </c>
      <c r="D96" s="1">
        <v>824576</v>
      </c>
      <c r="E96" s="1">
        <v>602384</v>
      </c>
      <c r="F96" s="1">
        <v>8</v>
      </c>
      <c r="G96" s="1">
        <v>526152</v>
      </c>
      <c r="H96" s="1">
        <v>0</v>
      </c>
      <c r="I96" s="1">
        <v>0</v>
      </c>
      <c r="J96" s="1">
        <v>0</v>
      </c>
      <c r="K96" s="1">
        <v>0</v>
      </c>
      <c r="L96" s="1">
        <v>1390</v>
      </c>
      <c r="M96" s="1">
        <v>1729</v>
      </c>
      <c r="N96" s="1">
        <v>38</v>
      </c>
      <c r="O96" s="1">
        <v>7</v>
      </c>
      <c r="P96" s="1">
        <v>56</v>
      </c>
      <c r="Q96" s="1">
        <v>0</v>
      </c>
      <c r="R96" s="1">
        <v>0</v>
      </c>
    </row>
    <row r="97" spans="1:18" x14ac:dyDescent="0.3">
      <c r="A97" s="9">
        <v>0.59344907407391656</v>
      </c>
      <c r="B97" s="2">
        <v>0</v>
      </c>
      <c r="C97" s="2">
        <v>0</v>
      </c>
      <c r="D97" s="2">
        <v>824576</v>
      </c>
      <c r="E97" s="2">
        <v>677880</v>
      </c>
      <c r="F97" s="2">
        <v>8</v>
      </c>
      <c r="G97" s="2">
        <v>526212</v>
      </c>
      <c r="H97" s="2">
        <v>8</v>
      </c>
      <c r="I97" s="2">
        <v>0</v>
      </c>
      <c r="J97" s="2">
        <v>8</v>
      </c>
      <c r="K97" s="2">
        <v>14</v>
      </c>
      <c r="L97" s="2">
        <v>2244</v>
      </c>
      <c r="M97" s="2">
        <v>4555</v>
      </c>
      <c r="N97" s="2">
        <v>64</v>
      </c>
      <c r="O97" s="2">
        <v>12</v>
      </c>
      <c r="P97" s="2">
        <v>24</v>
      </c>
      <c r="Q97" s="2">
        <v>0</v>
      </c>
      <c r="R97" s="2">
        <v>0</v>
      </c>
    </row>
    <row r="98" spans="1:18" x14ac:dyDescent="0.3">
      <c r="A98" s="8">
        <v>0.59363425925910118</v>
      </c>
      <c r="B98" s="1">
        <v>1</v>
      </c>
      <c r="C98" s="1">
        <v>1</v>
      </c>
      <c r="D98" s="1">
        <v>824576</v>
      </c>
      <c r="E98" s="1">
        <v>457264</v>
      </c>
      <c r="F98" s="1">
        <v>8</v>
      </c>
      <c r="G98" s="1">
        <v>526336</v>
      </c>
      <c r="H98" s="1">
        <v>40</v>
      </c>
      <c r="I98" s="1">
        <v>0</v>
      </c>
      <c r="J98" s="1">
        <v>152</v>
      </c>
      <c r="K98" s="1">
        <v>0</v>
      </c>
      <c r="L98" s="1">
        <v>2156</v>
      </c>
      <c r="M98" s="1">
        <v>2918</v>
      </c>
      <c r="N98" s="1">
        <v>67</v>
      </c>
      <c r="O98" s="1">
        <v>9</v>
      </c>
      <c r="P98" s="1">
        <v>22</v>
      </c>
      <c r="Q98" s="1">
        <v>2</v>
      </c>
      <c r="R98" s="1">
        <v>0</v>
      </c>
    </row>
    <row r="99" spans="1:18" x14ac:dyDescent="0.3">
      <c r="A99" s="9">
        <v>0.60280092592573997</v>
      </c>
      <c r="B99" s="2">
        <v>0</v>
      </c>
      <c r="C99" s="2">
        <v>0</v>
      </c>
      <c r="D99" s="2">
        <v>822784</v>
      </c>
      <c r="E99" s="2">
        <v>815700</v>
      </c>
      <c r="F99" s="2">
        <v>8</v>
      </c>
      <c r="G99" s="2">
        <v>545284</v>
      </c>
      <c r="H99" s="2">
        <v>16</v>
      </c>
      <c r="I99" s="2">
        <v>0</v>
      </c>
      <c r="J99" s="2">
        <v>16</v>
      </c>
      <c r="K99" s="2">
        <v>13</v>
      </c>
      <c r="L99" s="2">
        <v>1501</v>
      </c>
      <c r="M99" s="2">
        <v>866</v>
      </c>
      <c r="N99" s="2">
        <v>53</v>
      </c>
      <c r="O99" s="2">
        <v>4</v>
      </c>
      <c r="P99" s="2">
        <v>42</v>
      </c>
      <c r="Q99" s="2">
        <v>1</v>
      </c>
      <c r="R99" s="2">
        <v>1</v>
      </c>
    </row>
    <row r="100" spans="1:18" x14ac:dyDescent="0.3">
      <c r="A100" s="8">
        <v>0.60800925925905747</v>
      </c>
      <c r="B100" s="1">
        <v>0</v>
      </c>
      <c r="C100" s="1">
        <v>0</v>
      </c>
      <c r="D100" s="1">
        <v>784896</v>
      </c>
      <c r="E100" s="1">
        <v>793464</v>
      </c>
      <c r="F100" s="1">
        <v>8</v>
      </c>
      <c r="G100" s="1">
        <v>554520</v>
      </c>
      <c r="H100" s="1">
        <v>0</v>
      </c>
      <c r="I100" s="1">
        <v>0</v>
      </c>
      <c r="J100" s="1">
        <v>0</v>
      </c>
      <c r="K100" s="1">
        <v>0</v>
      </c>
      <c r="L100" s="1">
        <v>1462</v>
      </c>
      <c r="M100" s="1">
        <v>893</v>
      </c>
      <c r="N100" s="1">
        <v>52</v>
      </c>
      <c r="O100" s="1">
        <v>4</v>
      </c>
      <c r="P100" s="1">
        <v>45</v>
      </c>
      <c r="Q100" s="1">
        <v>0</v>
      </c>
      <c r="R100" s="1">
        <v>0</v>
      </c>
    </row>
    <row r="101" spans="1:18" x14ac:dyDescent="0.3">
      <c r="A101" s="9">
        <v>0.61511574074051734</v>
      </c>
      <c r="B101" s="2">
        <v>0</v>
      </c>
      <c r="C101" s="2">
        <v>0</v>
      </c>
      <c r="D101" s="2">
        <v>784896</v>
      </c>
      <c r="E101" s="2">
        <v>742420</v>
      </c>
      <c r="F101" s="2">
        <v>8</v>
      </c>
      <c r="G101" s="2">
        <v>566664</v>
      </c>
      <c r="H101" s="2">
        <v>0</v>
      </c>
      <c r="I101" s="2">
        <v>0</v>
      </c>
      <c r="J101" s="2">
        <v>0</v>
      </c>
      <c r="K101" s="2">
        <v>0</v>
      </c>
      <c r="L101" s="2">
        <v>1441</v>
      </c>
      <c r="M101" s="2">
        <v>780</v>
      </c>
      <c r="N101" s="2">
        <v>52</v>
      </c>
      <c r="O101" s="2">
        <v>3</v>
      </c>
      <c r="P101" s="2">
        <v>45</v>
      </c>
      <c r="Q101" s="2">
        <v>0</v>
      </c>
      <c r="R101" s="2">
        <v>0</v>
      </c>
    </row>
    <row r="102" spans="1:18" x14ac:dyDescent="0.3">
      <c r="A102" s="8">
        <v>0.61724537037014049</v>
      </c>
      <c r="B102" s="1">
        <v>0</v>
      </c>
      <c r="C102" s="1">
        <v>0</v>
      </c>
      <c r="D102" s="1">
        <v>784896</v>
      </c>
      <c r="E102" s="1">
        <v>533384</v>
      </c>
      <c r="F102" s="1">
        <v>8</v>
      </c>
      <c r="G102" s="1">
        <v>566828</v>
      </c>
      <c r="H102" s="1">
        <v>0</v>
      </c>
      <c r="I102" s="1">
        <v>0</v>
      </c>
      <c r="J102" s="1">
        <v>0</v>
      </c>
      <c r="K102" s="1">
        <v>4</v>
      </c>
      <c r="L102" s="1">
        <v>1431</v>
      </c>
      <c r="M102" s="1">
        <v>678</v>
      </c>
      <c r="N102" s="1">
        <v>52</v>
      </c>
      <c r="O102" s="1">
        <v>4</v>
      </c>
      <c r="P102" s="1">
        <v>44</v>
      </c>
      <c r="Q102" s="1">
        <v>0</v>
      </c>
      <c r="R102" s="1">
        <v>0</v>
      </c>
    </row>
    <row r="103" spans="1:18" x14ac:dyDescent="0.3">
      <c r="A103" s="9">
        <v>0.62435185185160036</v>
      </c>
      <c r="B103" s="2">
        <v>0</v>
      </c>
      <c r="C103" s="2">
        <v>0</v>
      </c>
      <c r="D103" s="2">
        <v>783360</v>
      </c>
      <c r="E103" s="2">
        <v>531696</v>
      </c>
      <c r="F103" s="2">
        <v>8</v>
      </c>
      <c r="G103" s="2">
        <v>567352</v>
      </c>
      <c r="H103" s="2">
        <v>0</v>
      </c>
      <c r="I103" s="2">
        <v>0</v>
      </c>
      <c r="J103" s="2">
        <v>0</v>
      </c>
      <c r="K103" s="2">
        <v>18</v>
      </c>
      <c r="L103" s="2">
        <v>1371</v>
      </c>
      <c r="M103" s="2">
        <v>609</v>
      </c>
      <c r="N103" s="2">
        <v>51</v>
      </c>
      <c r="O103" s="2">
        <v>4</v>
      </c>
      <c r="P103" s="2">
        <v>45</v>
      </c>
      <c r="Q103" s="2">
        <v>0</v>
      </c>
      <c r="R103" s="2">
        <v>0</v>
      </c>
    </row>
    <row r="104" spans="1:18" x14ac:dyDescent="0.3">
      <c r="A104" s="8">
        <v>0.62461805555530325</v>
      </c>
      <c r="B104" s="1">
        <v>0</v>
      </c>
      <c r="C104" s="1">
        <v>0</v>
      </c>
      <c r="D104" s="1">
        <v>783360</v>
      </c>
      <c r="E104" s="1">
        <v>532976</v>
      </c>
      <c r="F104" s="1">
        <v>8</v>
      </c>
      <c r="G104" s="1">
        <v>567372</v>
      </c>
      <c r="H104" s="1">
        <v>0</v>
      </c>
      <c r="I104" s="1">
        <v>0</v>
      </c>
      <c r="J104" s="1">
        <v>0</v>
      </c>
      <c r="K104" s="1">
        <v>0</v>
      </c>
      <c r="L104" s="1">
        <v>1286</v>
      </c>
      <c r="M104" s="1">
        <v>441</v>
      </c>
      <c r="N104" s="1">
        <v>51</v>
      </c>
      <c r="O104" s="1">
        <v>3</v>
      </c>
      <c r="P104" s="1">
        <v>46</v>
      </c>
      <c r="Q104" s="1">
        <v>0</v>
      </c>
      <c r="R104" s="1">
        <v>0</v>
      </c>
    </row>
    <row r="105" spans="1:18" x14ac:dyDescent="0.3">
      <c r="A105" s="9">
        <v>0.62471064814789556</v>
      </c>
      <c r="B105" s="2">
        <v>0</v>
      </c>
      <c r="C105" s="2">
        <v>0</v>
      </c>
      <c r="D105" s="2">
        <v>783360</v>
      </c>
      <c r="E105" s="2">
        <v>533332</v>
      </c>
      <c r="F105" s="2">
        <v>8</v>
      </c>
      <c r="G105" s="2">
        <v>567380</v>
      </c>
      <c r="H105" s="2">
        <v>0</v>
      </c>
      <c r="I105" s="2">
        <v>0</v>
      </c>
      <c r="J105" s="2">
        <v>0</v>
      </c>
      <c r="K105" s="2">
        <v>34</v>
      </c>
      <c r="L105" s="2">
        <v>1751</v>
      </c>
      <c r="M105" s="2">
        <v>1152</v>
      </c>
      <c r="N105" s="2">
        <v>54</v>
      </c>
      <c r="O105" s="2">
        <v>6</v>
      </c>
      <c r="P105" s="2">
        <v>41</v>
      </c>
      <c r="Q105" s="2">
        <v>0</v>
      </c>
      <c r="R105" s="2">
        <v>0</v>
      </c>
    </row>
    <row r="106" spans="1:18" x14ac:dyDescent="0.3">
      <c r="A106" s="8">
        <v>0.62473379629604364</v>
      </c>
      <c r="B106" s="1">
        <v>0</v>
      </c>
      <c r="C106" s="1">
        <v>0</v>
      </c>
      <c r="D106" s="1">
        <v>783360</v>
      </c>
      <c r="E106" s="1">
        <v>651208</v>
      </c>
      <c r="F106" s="1">
        <v>8</v>
      </c>
      <c r="G106" s="1">
        <v>567380</v>
      </c>
      <c r="H106" s="1">
        <v>0</v>
      </c>
      <c r="I106" s="1">
        <v>0</v>
      </c>
      <c r="J106" s="1">
        <v>0</v>
      </c>
      <c r="K106" s="1">
        <v>0</v>
      </c>
      <c r="L106" s="1">
        <v>2364</v>
      </c>
      <c r="M106" s="1">
        <v>640</v>
      </c>
      <c r="N106" s="1">
        <v>87</v>
      </c>
      <c r="O106" s="1">
        <v>6</v>
      </c>
      <c r="P106" s="1">
        <v>7</v>
      </c>
      <c r="Q106" s="1">
        <v>0</v>
      </c>
      <c r="R106" s="1">
        <v>0</v>
      </c>
    </row>
    <row r="107" spans="1:18" x14ac:dyDescent="0.3">
      <c r="A107" s="9">
        <v>0.62991898148121306</v>
      </c>
      <c r="B107" s="2">
        <v>0</v>
      </c>
      <c r="C107" s="2">
        <v>0</v>
      </c>
      <c r="D107" s="2">
        <v>783360</v>
      </c>
      <c r="E107" s="2">
        <v>663960</v>
      </c>
      <c r="F107" s="2">
        <v>8</v>
      </c>
      <c r="G107" s="2">
        <v>567896</v>
      </c>
      <c r="H107" s="2">
        <v>0</v>
      </c>
      <c r="I107" s="2">
        <v>0</v>
      </c>
      <c r="J107" s="2">
        <v>0</v>
      </c>
      <c r="K107" s="2">
        <v>22</v>
      </c>
      <c r="L107" s="2">
        <v>1575</v>
      </c>
      <c r="M107" s="2">
        <v>1177</v>
      </c>
      <c r="N107" s="2">
        <v>52</v>
      </c>
      <c r="O107" s="2">
        <v>5</v>
      </c>
      <c r="P107" s="2">
        <v>43</v>
      </c>
      <c r="Q107" s="2">
        <v>0</v>
      </c>
      <c r="R107" s="2">
        <v>0</v>
      </c>
    </row>
    <row r="108" spans="1:18" x14ac:dyDescent="0.3">
      <c r="A108" s="8">
        <v>0.6357060185182325</v>
      </c>
      <c r="B108" s="1">
        <v>0</v>
      </c>
      <c r="C108" s="1">
        <v>0</v>
      </c>
      <c r="D108" s="1">
        <v>785664</v>
      </c>
      <c r="E108" s="1">
        <v>303816</v>
      </c>
      <c r="F108" s="1">
        <v>8</v>
      </c>
      <c r="G108" s="1">
        <v>504992</v>
      </c>
      <c r="H108" s="1">
        <v>0</v>
      </c>
      <c r="I108" s="1">
        <v>0</v>
      </c>
      <c r="J108" s="1">
        <v>0</v>
      </c>
      <c r="K108" s="1">
        <v>111</v>
      </c>
      <c r="L108" s="1">
        <v>1259</v>
      </c>
      <c r="M108" s="1">
        <v>456</v>
      </c>
      <c r="N108" s="1">
        <v>50</v>
      </c>
      <c r="O108" s="1">
        <v>2</v>
      </c>
      <c r="P108" s="1">
        <v>48</v>
      </c>
      <c r="Q108" s="1">
        <v>0</v>
      </c>
      <c r="R108" s="1">
        <v>0</v>
      </c>
    </row>
    <row r="109" spans="1:18" x14ac:dyDescent="0.3">
      <c r="A109" s="9">
        <v>0.63587962962934308</v>
      </c>
      <c r="B109" s="2">
        <v>0</v>
      </c>
      <c r="C109" s="2">
        <v>0</v>
      </c>
      <c r="D109" s="2">
        <v>785664</v>
      </c>
      <c r="E109" s="2">
        <v>844744</v>
      </c>
      <c r="F109" s="2">
        <v>8</v>
      </c>
      <c r="G109" s="2">
        <v>505008</v>
      </c>
      <c r="H109" s="2">
        <v>0</v>
      </c>
      <c r="I109" s="2">
        <v>0</v>
      </c>
      <c r="J109" s="2">
        <v>0</v>
      </c>
      <c r="K109" s="2">
        <v>8</v>
      </c>
      <c r="L109" s="2">
        <v>2185</v>
      </c>
      <c r="M109" s="2">
        <v>776</v>
      </c>
      <c r="N109" s="2">
        <v>81</v>
      </c>
      <c r="O109" s="2">
        <v>8</v>
      </c>
      <c r="P109" s="2">
        <v>11</v>
      </c>
      <c r="Q109" s="2">
        <v>0</v>
      </c>
      <c r="R109" s="2">
        <v>0</v>
      </c>
    </row>
    <row r="110" spans="1:18" x14ac:dyDescent="0.3">
      <c r="A110" s="8">
        <v>0.64069444444414325</v>
      </c>
      <c r="B110" s="1">
        <v>0</v>
      </c>
      <c r="C110" s="1">
        <v>0</v>
      </c>
      <c r="D110" s="1">
        <v>785664</v>
      </c>
      <c r="E110" s="1">
        <v>456576</v>
      </c>
      <c r="F110" s="1">
        <v>8</v>
      </c>
      <c r="G110" s="1">
        <v>521196</v>
      </c>
      <c r="H110" s="1">
        <v>0</v>
      </c>
      <c r="I110" s="1">
        <v>0</v>
      </c>
      <c r="J110" s="1">
        <v>0</v>
      </c>
      <c r="K110" s="1">
        <v>4</v>
      </c>
      <c r="L110" s="1">
        <v>1506</v>
      </c>
      <c r="M110" s="1">
        <v>762</v>
      </c>
      <c r="N110" s="1">
        <v>52</v>
      </c>
      <c r="O110" s="1">
        <v>3</v>
      </c>
      <c r="P110" s="1">
        <v>45</v>
      </c>
      <c r="Q110" s="1">
        <v>0</v>
      </c>
      <c r="R110" s="1">
        <v>0</v>
      </c>
    </row>
    <row r="111" spans="1:18" x14ac:dyDescent="0.3">
      <c r="A111" s="9">
        <v>0.64208333333302792</v>
      </c>
      <c r="B111" s="2">
        <v>0</v>
      </c>
      <c r="C111" s="2">
        <v>0</v>
      </c>
      <c r="D111" s="2">
        <v>785664</v>
      </c>
      <c r="E111" s="2">
        <v>626548</v>
      </c>
      <c r="F111" s="2">
        <v>8</v>
      </c>
      <c r="G111" s="2">
        <v>521304</v>
      </c>
      <c r="H111" s="2">
        <v>0</v>
      </c>
      <c r="I111" s="2">
        <v>0</v>
      </c>
      <c r="J111" s="2">
        <v>0</v>
      </c>
      <c r="K111" s="2">
        <v>8</v>
      </c>
      <c r="L111" s="2">
        <v>2260</v>
      </c>
      <c r="M111" s="2">
        <v>5104</v>
      </c>
      <c r="N111" s="2">
        <v>69</v>
      </c>
      <c r="O111" s="2">
        <v>7</v>
      </c>
      <c r="P111" s="2">
        <v>24</v>
      </c>
      <c r="Q111" s="2">
        <v>0</v>
      </c>
      <c r="R111" s="2">
        <v>0</v>
      </c>
    </row>
    <row r="112" spans="1:18" x14ac:dyDescent="0.3">
      <c r="A112" s="8">
        <v>0.64210648148117599</v>
      </c>
      <c r="B112" s="1">
        <v>0</v>
      </c>
      <c r="C112" s="1">
        <v>0</v>
      </c>
      <c r="D112" s="1">
        <v>785664</v>
      </c>
      <c r="E112" s="1">
        <v>534552</v>
      </c>
      <c r="F112" s="1">
        <v>8</v>
      </c>
      <c r="G112" s="1">
        <v>521304</v>
      </c>
      <c r="H112" s="1">
        <v>0</v>
      </c>
      <c r="I112" s="1">
        <v>0</v>
      </c>
      <c r="J112" s="1">
        <v>0</v>
      </c>
      <c r="K112" s="1">
        <v>0</v>
      </c>
      <c r="L112" s="1">
        <v>2109</v>
      </c>
      <c r="M112" s="1">
        <v>4646</v>
      </c>
      <c r="N112" s="1">
        <v>64</v>
      </c>
      <c r="O112" s="1">
        <v>9</v>
      </c>
      <c r="P112" s="1">
        <v>27</v>
      </c>
      <c r="Q112" s="1">
        <v>0</v>
      </c>
      <c r="R112" s="1">
        <v>0</v>
      </c>
    </row>
    <row r="113" spans="1:18" x14ac:dyDescent="0.3">
      <c r="A113" s="9">
        <v>0.64233796296265677</v>
      </c>
      <c r="B113" s="2">
        <v>0</v>
      </c>
      <c r="C113" s="2">
        <v>0</v>
      </c>
      <c r="D113" s="2">
        <v>785664</v>
      </c>
      <c r="E113" s="2">
        <v>298420</v>
      </c>
      <c r="F113" s="2">
        <v>8</v>
      </c>
      <c r="G113" s="2">
        <v>521320</v>
      </c>
      <c r="H113" s="2">
        <v>0</v>
      </c>
      <c r="I113" s="2">
        <v>0</v>
      </c>
      <c r="J113" s="2">
        <v>0</v>
      </c>
      <c r="K113" s="2">
        <v>0</v>
      </c>
      <c r="L113" s="2">
        <v>2021</v>
      </c>
      <c r="M113" s="2">
        <v>5733</v>
      </c>
      <c r="N113" s="2">
        <v>61</v>
      </c>
      <c r="O113" s="2">
        <v>9</v>
      </c>
      <c r="P113" s="2">
        <v>30</v>
      </c>
      <c r="Q113" s="2">
        <v>0</v>
      </c>
      <c r="R113" s="2">
        <v>0</v>
      </c>
    </row>
    <row r="114" spans="1:18" x14ac:dyDescent="0.3">
      <c r="A114" s="8">
        <v>0.64240740740710101</v>
      </c>
      <c r="B114" s="1">
        <v>0</v>
      </c>
      <c r="C114" s="1">
        <v>0</v>
      </c>
      <c r="D114" s="1">
        <v>785664</v>
      </c>
      <c r="E114" s="1">
        <v>309656</v>
      </c>
      <c r="F114" s="1">
        <v>8</v>
      </c>
      <c r="G114" s="1">
        <v>521348</v>
      </c>
      <c r="H114" s="1">
        <v>0</v>
      </c>
      <c r="I114" s="1">
        <v>0</v>
      </c>
      <c r="J114" s="1">
        <v>0</v>
      </c>
      <c r="K114" s="1">
        <v>0</v>
      </c>
      <c r="L114" s="1">
        <v>2196</v>
      </c>
      <c r="M114" s="1">
        <v>6001</v>
      </c>
      <c r="N114" s="1">
        <v>62</v>
      </c>
      <c r="O114" s="1">
        <v>9</v>
      </c>
      <c r="P114" s="1">
        <v>28</v>
      </c>
      <c r="Q114" s="1">
        <v>0</v>
      </c>
      <c r="R114" s="1">
        <v>1</v>
      </c>
    </row>
    <row r="115" spans="1:18" x14ac:dyDescent="0.3">
      <c r="A115" s="9">
        <v>0.64241898148117504</v>
      </c>
      <c r="B115" s="2">
        <v>0</v>
      </c>
      <c r="C115" s="2">
        <v>0</v>
      </c>
      <c r="D115" s="2">
        <v>785664</v>
      </c>
      <c r="E115" s="2">
        <v>551272</v>
      </c>
      <c r="F115" s="2">
        <v>8</v>
      </c>
      <c r="G115" s="2">
        <v>521348</v>
      </c>
      <c r="H115" s="2">
        <v>0</v>
      </c>
      <c r="I115" s="2">
        <v>0</v>
      </c>
      <c r="J115" s="2">
        <v>0</v>
      </c>
      <c r="K115" s="2">
        <v>0</v>
      </c>
      <c r="L115" s="2">
        <v>2425</v>
      </c>
      <c r="M115" s="2">
        <v>8043</v>
      </c>
      <c r="N115" s="2">
        <v>69</v>
      </c>
      <c r="O115" s="2">
        <v>12</v>
      </c>
      <c r="P115" s="2">
        <v>19</v>
      </c>
      <c r="Q115" s="2">
        <v>0</v>
      </c>
      <c r="R115" s="2">
        <v>0</v>
      </c>
    </row>
    <row r="116" spans="1:18" x14ac:dyDescent="0.3">
      <c r="A116" s="8">
        <v>0.64248842592561928</v>
      </c>
      <c r="B116" s="1">
        <v>0</v>
      </c>
      <c r="C116" s="1">
        <v>0</v>
      </c>
      <c r="D116" s="1">
        <v>785664</v>
      </c>
      <c r="E116" s="1">
        <v>360408</v>
      </c>
      <c r="F116" s="1">
        <v>8</v>
      </c>
      <c r="G116" s="1">
        <v>521360</v>
      </c>
      <c r="H116" s="1">
        <v>0</v>
      </c>
      <c r="I116" s="1">
        <v>0</v>
      </c>
      <c r="J116" s="1">
        <v>0</v>
      </c>
      <c r="K116" s="1">
        <v>0</v>
      </c>
      <c r="L116" s="1">
        <v>2186</v>
      </c>
      <c r="M116" s="1">
        <v>6220</v>
      </c>
      <c r="N116" s="1">
        <v>66</v>
      </c>
      <c r="O116" s="1">
        <v>11</v>
      </c>
      <c r="P116" s="1">
        <v>23</v>
      </c>
      <c r="Q116" s="1">
        <v>0</v>
      </c>
      <c r="R116" s="1">
        <v>0</v>
      </c>
    </row>
    <row r="117" spans="1:18" x14ac:dyDescent="0.3">
      <c r="A117" s="9">
        <v>0.64261574074043371</v>
      </c>
      <c r="B117" s="2">
        <v>0</v>
      </c>
      <c r="C117" s="2">
        <v>0</v>
      </c>
      <c r="D117" s="2">
        <v>785664</v>
      </c>
      <c r="E117" s="2">
        <v>483540</v>
      </c>
      <c r="F117" s="2">
        <v>8</v>
      </c>
      <c r="G117" s="2">
        <v>521368</v>
      </c>
      <c r="H117" s="2">
        <v>0</v>
      </c>
      <c r="I117" s="2">
        <v>0</v>
      </c>
      <c r="J117" s="2">
        <v>0</v>
      </c>
      <c r="K117" s="2">
        <v>0</v>
      </c>
      <c r="L117" s="2">
        <v>2452</v>
      </c>
      <c r="M117" s="2">
        <v>7282</v>
      </c>
      <c r="N117" s="2">
        <v>68</v>
      </c>
      <c r="O117" s="2">
        <v>10</v>
      </c>
      <c r="P117" s="2">
        <v>23</v>
      </c>
      <c r="Q117" s="2">
        <v>0</v>
      </c>
      <c r="R117" s="2">
        <v>0</v>
      </c>
    </row>
    <row r="118" spans="1:18" x14ac:dyDescent="0.3">
      <c r="A118" s="8">
        <v>0.64263888888858178</v>
      </c>
      <c r="B118" s="1">
        <v>0</v>
      </c>
      <c r="C118" s="1">
        <v>0</v>
      </c>
      <c r="D118" s="1">
        <v>785664</v>
      </c>
      <c r="E118" s="1">
        <v>483808</v>
      </c>
      <c r="F118" s="1">
        <v>8</v>
      </c>
      <c r="G118" s="1">
        <v>521368</v>
      </c>
      <c r="H118" s="1">
        <v>0</v>
      </c>
      <c r="I118" s="1">
        <v>0</v>
      </c>
      <c r="J118" s="1">
        <v>0</v>
      </c>
      <c r="K118" s="1">
        <v>0</v>
      </c>
      <c r="L118" s="1">
        <v>2082</v>
      </c>
      <c r="M118" s="1">
        <v>4841</v>
      </c>
      <c r="N118" s="1">
        <v>65</v>
      </c>
      <c r="O118" s="1">
        <v>11</v>
      </c>
      <c r="P118" s="1">
        <v>25</v>
      </c>
      <c r="Q118" s="1">
        <v>0</v>
      </c>
      <c r="R118" s="1">
        <v>0</v>
      </c>
    </row>
    <row r="119" spans="1:18" x14ac:dyDescent="0.3">
      <c r="A119" s="9">
        <v>0.64266203703672986</v>
      </c>
      <c r="B119" s="2">
        <v>0</v>
      </c>
      <c r="C119" s="2">
        <v>0</v>
      </c>
      <c r="D119" s="2">
        <v>785664</v>
      </c>
      <c r="E119" s="2">
        <v>394964</v>
      </c>
      <c r="F119" s="2">
        <v>8</v>
      </c>
      <c r="G119" s="2">
        <v>521368</v>
      </c>
      <c r="H119" s="2">
        <v>0</v>
      </c>
      <c r="I119" s="2">
        <v>0</v>
      </c>
      <c r="J119" s="2">
        <v>0</v>
      </c>
      <c r="K119" s="2">
        <v>77</v>
      </c>
      <c r="L119" s="2">
        <v>2108</v>
      </c>
      <c r="M119" s="2">
        <v>3313</v>
      </c>
      <c r="N119" s="2">
        <v>64</v>
      </c>
      <c r="O119" s="2">
        <v>9</v>
      </c>
      <c r="P119" s="2">
        <v>27</v>
      </c>
      <c r="Q119" s="2">
        <v>0</v>
      </c>
      <c r="R119" s="2">
        <v>0</v>
      </c>
    </row>
    <row r="120" spans="1:18" x14ac:dyDescent="0.3">
      <c r="A120" s="8">
        <v>0.64283564814784044</v>
      </c>
      <c r="B120" s="1">
        <v>0</v>
      </c>
      <c r="C120" s="1">
        <v>0</v>
      </c>
      <c r="D120" s="1">
        <v>785664</v>
      </c>
      <c r="E120" s="1">
        <v>435668</v>
      </c>
      <c r="F120" s="1">
        <v>8</v>
      </c>
      <c r="G120" s="1">
        <v>521380</v>
      </c>
      <c r="H120" s="1">
        <v>0</v>
      </c>
      <c r="I120" s="1">
        <v>0</v>
      </c>
      <c r="J120" s="1">
        <v>0</v>
      </c>
      <c r="K120" s="1">
        <v>16</v>
      </c>
      <c r="L120" s="1">
        <v>2448</v>
      </c>
      <c r="M120" s="1">
        <v>9897</v>
      </c>
      <c r="N120" s="1">
        <v>61</v>
      </c>
      <c r="O120" s="1">
        <v>18</v>
      </c>
      <c r="P120" s="1">
        <v>21</v>
      </c>
      <c r="Q120" s="1">
        <v>0</v>
      </c>
      <c r="R120" s="1">
        <v>0</v>
      </c>
    </row>
    <row r="121" spans="1:18" x14ac:dyDescent="0.3">
      <c r="A121" s="9">
        <v>0.64289351851821064</v>
      </c>
      <c r="B121" s="2">
        <v>0</v>
      </c>
      <c r="C121" s="2">
        <v>0</v>
      </c>
      <c r="D121" s="2">
        <v>785664</v>
      </c>
      <c r="E121" s="2">
        <v>469188</v>
      </c>
      <c r="F121" s="2">
        <v>8</v>
      </c>
      <c r="G121" s="2">
        <v>521392</v>
      </c>
      <c r="H121" s="2">
        <v>0</v>
      </c>
      <c r="I121" s="2">
        <v>0</v>
      </c>
      <c r="J121" s="2">
        <v>0</v>
      </c>
      <c r="K121" s="2">
        <v>0</v>
      </c>
      <c r="L121" s="2">
        <v>2188</v>
      </c>
      <c r="M121" s="2">
        <v>5546</v>
      </c>
      <c r="N121" s="2">
        <v>65</v>
      </c>
      <c r="O121" s="2">
        <v>9</v>
      </c>
      <c r="P121" s="2">
        <v>25</v>
      </c>
      <c r="Q121" s="2">
        <v>0</v>
      </c>
      <c r="R121" s="2">
        <v>1</v>
      </c>
    </row>
    <row r="122" spans="1:18" x14ac:dyDescent="0.3">
      <c r="A122" s="8">
        <v>0.64302083333302507</v>
      </c>
      <c r="B122" s="1">
        <v>0</v>
      </c>
      <c r="C122" s="1">
        <v>0</v>
      </c>
      <c r="D122" s="1">
        <v>785664</v>
      </c>
      <c r="E122" s="1">
        <v>215040</v>
      </c>
      <c r="F122" s="1">
        <v>8</v>
      </c>
      <c r="G122" s="1">
        <v>521404</v>
      </c>
      <c r="H122" s="1">
        <v>0</v>
      </c>
      <c r="I122" s="1">
        <v>0</v>
      </c>
      <c r="J122" s="1">
        <v>0</v>
      </c>
      <c r="K122" s="1">
        <v>0</v>
      </c>
      <c r="L122" s="1">
        <v>2296</v>
      </c>
      <c r="M122" s="1">
        <v>6598</v>
      </c>
      <c r="N122" s="1">
        <v>64</v>
      </c>
      <c r="O122" s="1">
        <v>12</v>
      </c>
      <c r="P122" s="1">
        <v>24</v>
      </c>
      <c r="Q122" s="1">
        <v>0</v>
      </c>
      <c r="R122" s="1">
        <v>0</v>
      </c>
    </row>
    <row r="123" spans="1:18" x14ac:dyDescent="0.3">
      <c r="A123" s="9">
        <v>0.64307870370339526</v>
      </c>
      <c r="B123" s="2">
        <v>0</v>
      </c>
      <c r="C123" s="2">
        <v>0</v>
      </c>
      <c r="D123" s="2">
        <v>785664</v>
      </c>
      <c r="E123" s="2">
        <v>406736</v>
      </c>
      <c r="F123" s="2">
        <v>8</v>
      </c>
      <c r="G123" s="2">
        <v>521412</v>
      </c>
      <c r="H123" s="2">
        <v>0</v>
      </c>
      <c r="I123" s="2">
        <v>0</v>
      </c>
      <c r="J123" s="2">
        <v>0</v>
      </c>
      <c r="K123" s="2">
        <v>0</v>
      </c>
      <c r="L123" s="2">
        <v>2327</v>
      </c>
      <c r="M123" s="2">
        <v>7848</v>
      </c>
      <c r="N123" s="2">
        <v>63</v>
      </c>
      <c r="O123" s="2">
        <v>11</v>
      </c>
      <c r="P123" s="2">
        <v>26</v>
      </c>
      <c r="Q123" s="2">
        <v>0</v>
      </c>
      <c r="R123" s="2">
        <v>0</v>
      </c>
    </row>
    <row r="124" spans="1:18" x14ac:dyDescent="0.3">
      <c r="A124" s="8">
        <v>0.6430902777774693</v>
      </c>
      <c r="B124" s="1">
        <v>0</v>
      </c>
      <c r="C124" s="1">
        <v>0</v>
      </c>
      <c r="D124" s="1">
        <v>785664</v>
      </c>
      <c r="E124" s="1">
        <v>500196</v>
      </c>
      <c r="F124" s="1">
        <v>8</v>
      </c>
      <c r="G124" s="1">
        <v>521412</v>
      </c>
      <c r="H124" s="1">
        <v>0</v>
      </c>
      <c r="I124" s="1">
        <v>0</v>
      </c>
      <c r="J124" s="1">
        <v>0</v>
      </c>
      <c r="K124" s="1">
        <v>0</v>
      </c>
      <c r="L124" s="1">
        <v>2248</v>
      </c>
      <c r="M124" s="1">
        <v>3946</v>
      </c>
      <c r="N124" s="1">
        <v>65</v>
      </c>
      <c r="O124" s="1">
        <v>8</v>
      </c>
      <c r="P124" s="1">
        <v>27</v>
      </c>
      <c r="Q124" s="1">
        <v>0</v>
      </c>
      <c r="R124" s="1">
        <v>0</v>
      </c>
    </row>
    <row r="125" spans="1:18" x14ac:dyDescent="0.3">
      <c r="A125" s="9">
        <v>0.6432407407404318</v>
      </c>
      <c r="B125" s="2">
        <v>0</v>
      </c>
      <c r="C125" s="2">
        <v>0</v>
      </c>
      <c r="D125" s="2">
        <v>785664</v>
      </c>
      <c r="E125" s="2">
        <v>698176</v>
      </c>
      <c r="F125" s="2">
        <v>8</v>
      </c>
      <c r="G125" s="2">
        <v>521420</v>
      </c>
      <c r="H125" s="2">
        <v>0</v>
      </c>
      <c r="I125" s="2">
        <v>0</v>
      </c>
      <c r="J125" s="2">
        <v>0</v>
      </c>
      <c r="K125" s="2">
        <v>0</v>
      </c>
      <c r="L125" s="2">
        <v>2266</v>
      </c>
      <c r="M125" s="2">
        <v>8517</v>
      </c>
      <c r="N125" s="2">
        <v>63</v>
      </c>
      <c r="O125" s="2">
        <v>10</v>
      </c>
      <c r="P125" s="2">
        <v>26</v>
      </c>
      <c r="Q125" s="2">
        <v>0</v>
      </c>
      <c r="R125" s="2">
        <v>1</v>
      </c>
    </row>
    <row r="126" spans="1:18" x14ac:dyDescent="0.3">
      <c r="A126" s="8">
        <v>0.64340277777746835</v>
      </c>
      <c r="B126" s="1">
        <v>0</v>
      </c>
      <c r="C126" s="1">
        <v>0</v>
      </c>
      <c r="D126" s="1">
        <v>785664</v>
      </c>
      <c r="E126" s="1">
        <v>558844</v>
      </c>
      <c r="F126" s="1">
        <v>8</v>
      </c>
      <c r="G126" s="1">
        <v>521428</v>
      </c>
      <c r="H126" s="1">
        <v>0</v>
      </c>
      <c r="I126" s="1">
        <v>0</v>
      </c>
      <c r="J126" s="1">
        <v>0</v>
      </c>
      <c r="K126" s="1">
        <v>0</v>
      </c>
      <c r="L126" s="1">
        <v>2165</v>
      </c>
      <c r="M126" s="1">
        <v>4067</v>
      </c>
      <c r="N126" s="1">
        <v>68</v>
      </c>
      <c r="O126" s="1">
        <v>9</v>
      </c>
      <c r="P126" s="1">
        <v>23</v>
      </c>
      <c r="Q126" s="1">
        <v>0</v>
      </c>
      <c r="R126" s="1">
        <v>1</v>
      </c>
    </row>
    <row r="127" spans="1:18" x14ac:dyDescent="0.3">
      <c r="A127" s="9">
        <v>0.64354166666635682</v>
      </c>
      <c r="B127" s="2">
        <v>0</v>
      </c>
      <c r="C127" s="2">
        <v>0</v>
      </c>
      <c r="D127" s="2">
        <v>785664</v>
      </c>
      <c r="E127" s="2">
        <v>338800</v>
      </c>
      <c r="F127" s="2">
        <v>8</v>
      </c>
      <c r="G127" s="2">
        <v>521440</v>
      </c>
      <c r="H127" s="2">
        <v>0</v>
      </c>
      <c r="I127" s="2">
        <v>0</v>
      </c>
      <c r="J127" s="2">
        <v>0</v>
      </c>
      <c r="K127" s="2">
        <v>0</v>
      </c>
      <c r="L127" s="2">
        <v>2355</v>
      </c>
      <c r="M127" s="2">
        <v>6420</v>
      </c>
      <c r="N127" s="2">
        <v>64</v>
      </c>
      <c r="O127" s="2">
        <v>14</v>
      </c>
      <c r="P127" s="2">
        <v>22</v>
      </c>
      <c r="Q127" s="2">
        <v>0</v>
      </c>
      <c r="R127" s="2">
        <v>0</v>
      </c>
    </row>
    <row r="128" spans="1:18" x14ac:dyDescent="0.3">
      <c r="A128" s="8">
        <v>0.64361111111080105</v>
      </c>
      <c r="B128" s="1">
        <v>0</v>
      </c>
      <c r="C128" s="1">
        <v>0</v>
      </c>
      <c r="D128" s="1">
        <v>785664</v>
      </c>
      <c r="E128" s="1">
        <v>445696</v>
      </c>
      <c r="F128" s="1">
        <v>8</v>
      </c>
      <c r="G128" s="1">
        <v>523144</v>
      </c>
      <c r="H128" s="1">
        <v>0</v>
      </c>
      <c r="I128" s="1">
        <v>0</v>
      </c>
      <c r="J128" s="1">
        <v>0</v>
      </c>
      <c r="K128" s="1">
        <v>0</v>
      </c>
      <c r="L128" s="1">
        <v>2162</v>
      </c>
      <c r="M128" s="1">
        <v>4387</v>
      </c>
      <c r="N128" s="1">
        <v>65</v>
      </c>
      <c r="O128" s="1">
        <v>9</v>
      </c>
      <c r="P128" s="1">
        <v>26</v>
      </c>
      <c r="Q128" s="1">
        <v>0</v>
      </c>
      <c r="R128" s="1">
        <v>1</v>
      </c>
    </row>
    <row r="129" spans="1:18" x14ac:dyDescent="0.3">
      <c r="A129" s="9">
        <v>0.64364583333302317</v>
      </c>
      <c r="B129" s="2">
        <v>0</v>
      </c>
      <c r="C129" s="2">
        <v>0</v>
      </c>
      <c r="D129" s="2">
        <v>785664</v>
      </c>
      <c r="E129" s="2">
        <v>331144</v>
      </c>
      <c r="F129" s="2">
        <v>8</v>
      </c>
      <c r="G129" s="2">
        <v>523144</v>
      </c>
      <c r="H129" s="2">
        <v>0</v>
      </c>
      <c r="I129" s="2">
        <v>0</v>
      </c>
      <c r="J129" s="2">
        <v>0</v>
      </c>
      <c r="K129" s="2">
        <v>0</v>
      </c>
      <c r="L129" s="2">
        <v>2042</v>
      </c>
      <c r="M129" s="2">
        <v>4383</v>
      </c>
      <c r="N129" s="2">
        <v>63</v>
      </c>
      <c r="O129" s="2">
        <v>10</v>
      </c>
      <c r="P129" s="2">
        <v>27</v>
      </c>
      <c r="Q129" s="2">
        <v>0</v>
      </c>
      <c r="R129" s="2">
        <v>0</v>
      </c>
    </row>
    <row r="130" spans="1:18" x14ac:dyDescent="0.3">
      <c r="A130" s="8">
        <v>0.64377314814783759</v>
      </c>
      <c r="B130" s="1">
        <v>0</v>
      </c>
      <c r="C130" s="1">
        <v>0</v>
      </c>
      <c r="D130" s="1">
        <v>785664</v>
      </c>
      <c r="E130" s="1">
        <v>624308</v>
      </c>
      <c r="F130" s="1">
        <v>8</v>
      </c>
      <c r="G130" s="1">
        <v>523152</v>
      </c>
      <c r="H130" s="1">
        <v>0</v>
      </c>
      <c r="I130" s="1">
        <v>0</v>
      </c>
      <c r="J130" s="1">
        <v>0</v>
      </c>
      <c r="K130" s="1">
        <v>0</v>
      </c>
      <c r="L130" s="1">
        <v>2140</v>
      </c>
      <c r="M130" s="1">
        <v>4087</v>
      </c>
      <c r="N130" s="1">
        <v>60</v>
      </c>
      <c r="O130" s="1">
        <v>13</v>
      </c>
      <c r="P130" s="1">
        <v>28</v>
      </c>
      <c r="Q130" s="1">
        <v>0</v>
      </c>
      <c r="R130" s="1">
        <v>0</v>
      </c>
    </row>
    <row r="131" spans="1:18" x14ac:dyDescent="0.3">
      <c r="A131" s="9">
        <v>0.64476851851820494</v>
      </c>
      <c r="B131" s="2">
        <v>0</v>
      </c>
      <c r="C131" s="2">
        <v>0</v>
      </c>
      <c r="D131" s="2">
        <v>785664</v>
      </c>
      <c r="E131" s="2">
        <v>705216</v>
      </c>
      <c r="F131" s="2">
        <v>8</v>
      </c>
      <c r="G131" s="2">
        <v>523232</v>
      </c>
      <c r="H131" s="2">
        <v>0</v>
      </c>
      <c r="I131" s="2">
        <v>0</v>
      </c>
      <c r="J131" s="2">
        <v>0</v>
      </c>
      <c r="K131" s="2">
        <v>0</v>
      </c>
      <c r="L131" s="2">
        <v>1847</v>
      </c>
      <c r="M131" s="2">
        <v>2611</v>
      </c>
      <c r="N131" s="2">
        <v>60</v>
      </c>
      <c r="O131" s="2">
        <v>9</v>
      </c>
      <c r="P131" s="2">
        <v>31</v>
      </c>
      <c r="Q131" s="2">
        <v>0</v>
      </c>
      <c r="R131" s="2">
        <v>0</v>
      </c>
    </row>
    <row r="132" spans="1:18" x14ac:dyDescent="0.3">
      <c r="A132" s="8">
        <v>0.64533564814783284</v>
      </c>
      <c r="B132" s="1">
        <v>0</v>
      </c>
      <c r="C132" s="1">
        <v>0</v>
      </c>
      <c r="D132" s="1">
        <v>785664</v>
      </c>
      <c r="E132" s="1">
        <v>504004</v>
      </c>
      <c r="F132" s="1">
        <v>8</v>
      </c>
      <c r="G132" s="1">
        <v>523276</v>
      </c>
      <c r="H132" s="1">
        <v>0</v>
      </c>
      <c r="I132" s="1">
        <v>0</v>
      </c>
      <c r="J132" s="1">
        <v>0</v>
      </c>
      <c r="K132" s="1">
        <v>0</v>
      </c>
      <c r="L132" s="1">
        <v>2354</v>
      </c>
      <c r="M132" s="1">
        <v>5889</v>
      </c>
      <c r="N132" s="1">
        <v>61</v>
      </c>
      <c r="O132" s="1">
        <v>16</v>
      </c>
      <c r="P132" s="1">
        <v>24</v>
      </c>
      <c r="Q132" s="1">
        <v>0</v>
      </c>
      <c r="R132" s="1">
        <v>0</v>
      </c>
    </row>
    <row r="133" spans="1:18" x14ac:dyDescent="0.3">
      <c r="A133" s="9">
        <v>0.64542824074042515</v>
      </c>
      <c r="B133" s="2">
        <v>0</v>
      </c>
      <c r="C133" s="2">
        <v>0</v>
      </c>
      <c r="D133" s="2">
        <v>785664</v>
      </c>
      <c r="E133" s="2">
        <v>241660</v>
      </c>
      <c r="F133" s="2">
        <v>8</v>
      </c>
      <c r="G133" s="2">
        <v>523276</v>
      </c>
      <c r="H133" s="2">
        <v>0</v>
      </c>
      <c r="I133" s="2">
        <v>0</v>
      </c>
      <c r="J133" s="2">
        <v>0</v>
      </c>
      <c r="K133" s="2">
        <v>0</v>
      </c>
      <c r="L133" s="2">
        <v>1996</v>
      </c>
      <c r="M133" s="2">
        <v>3566</v>
      </c>
      <c r="N133" s="2">
        <v>62</v>
      </c>
      <c r="O133" s="2">
        <v>14</v>
      </c>
      <c r="P133" s="2">
        <v>24</v>
      </c>
      <c r="Q133" s="2">
        <v>0</v>
      </c>
      <c r="R133" s="2">
        <v>0</v>
      </c>
    </row>
    <row r="134" spans="1:18" x14ac:dyDescent="0.3">
      <c r="A134" s="8">
        <v>0.64547453703672131</v>
      </c>
      <c r="B134" s="1">
        <v>0</v>
      </c>
      <c r="C134" s="1">
        <v>0</v>
      </c>
      <c r="D134" s="1">
        <v>785664</v>
      </c>
      <c r="E134" s="1">
        <v>522112</v>
      </c>
      <c r="F134" s="1">
        <v>8</v>
      </c>
      <c r="G134" s="1">
        <v>523284</v>
      </c>
      <c r="H134" s="1">
        <v>0</v>
      </c>
      <c r="I134" s="1">
        <v>0</v>
      </c>
      <c r="J134" s="1">
        <v>0</v>
      </c>
      <c r="K134" s="1">
        <v>0</v>
      </c>
      <c r="L134" s="1">
        <v>2379</v>
      </c>
      <c r="M134" s="1">
        <v>5572</v>
      </c>
      <c r="N134" s="1">
        <v>65</v>
      </c>
      <c r="O134" s="1">
        <v>11</v>
      </c>
      <c r="P134" s="1">
        <v>24</v>
      </c>
      <c r="Q134" s="1">
        <v>0</v>
      </c>
      <c r="R134" s="1">
        <v>0</v>
      </c>
    </row>
    <row r="135" spans="1:18" x14ac:dyDescent="0.3">
      <c r="A135" s="9">
        <v>0.64552083333301746</v>
      </c>
      <c r="B135" s="2">
        <v>0</v>
      </c>
      <c r="C135" s="2">
        <v>0</v>
      </c>
      <c r="D135" s="2">
        <v>785664</v>
      </c>
      <c r="E135" s="2">
        <v>451156</v>
      </c>
      <c r="F135" s="2">
        <v>8</v>
      </c>
      <c r="G135" s="2">
        <v>523284</v>
      </c>
      <c r="H135" s="2">
        <v>0</v>
      </c>
      <c r="I135" s="2">
        <v>0</v>
      </c>
      <c r="J135" s="2">
        <v>0</v>
      </c>
      <c r="K135" s="2">
        <v>0</v>
      </c>
      <c r="L135" s="2">
        <v>2206</v>
      </c>
      <c r="M135" s="2">
        <v>3251</v>
      </c>
      <c r="N135" s="2">
        <v>66</v>
      </c>
      <c r="O135" s="2">
        <v>9</v>
      </c>
      <c r="P135" s="2">
        <v>25</v>
      </c>
      <c r="Q135" s="2">
        <v>0</v>
      </c>
      <c r="R135" s="2">
        <v>0</v>
      </c>
    </row>
    <row r="136" spans="1:18" x14ac:dyDescent="0.3">
      <c r="A136" s="8">
        <v>0.64578703703672036</v>
      </c>
      <c r="B136" s="1">
        <v>0</v>
      </c>
      <c r="C136" s="1">
        <v>0</v>
      </c>
      <c r="D136" s="1">
        <v>785664</v>
      </c>
      <c r="E136" s="1">
        <v>575772</v>
      </c>
      <c r="F136" s="1">
        <v>8</v>
      </c>
      <c r="G136" s="1">
        <v>523304</v>
      </c>
      <c r="H136" s="1">
        <v>0</v>
      </c>
      <c r="I136" s="1">
        <v>0</v>
      </c>
      <c r="J136" s="1">
        <v>0</v>
      </c>
      <c r="K136" s="1">
        <v>49</v>
      </c>
      <c r="L136" s="1">
        <v>2513</v>
      </c>
      <c r="M136" s="1">
        <v>9092</v>
      </c>
      <c r="N136" s="1">
        <v>59</v>
      </c>
      <c r="O136" s="1">
        <v>18</v>
      </c>
      <c r="P136" s="1">
        <v>22</v>
      </c>
      <c r="Q136" s="1">
        <v>0</v>
      </c>
      <c r="R136" s="1">
        <v>0</v>
      </c>
    </row>
    <row r="137" spans="1:18" x14ac:dyDescent="0.3">
      <c r="A137" s="9">
        <v>0.64587962962931267</v>
      </c>
      <c r="B137" s="2">
        <v>0</v>
      </c>
      <c r="C137" s="2">
        <v>0</v>
      </c>
      <c r="D137" s="2">
        <v>785664</v>
      </c>
      <c r="E137" s="2">
        <v>541744</v>
      </c>
      <c r="F137" s="2">
        <v>8</v>
      </c>
      <c r="G137" s="2">
        <v>523336</v>
      </c>
      <c r="H137" s="2">
        <v>0</v>
      </c>
      <c r="I137" s="2">
        <v>0</v>
      </c>
      <c r="J137" s="2">
        <v>0</v>
      </c>
      <c r="K137" s="2">
        <v>0</v>
      </c>
      <c r="L137" s="2">
        <v>2231</v>
      </c>
      <c r="M137" s="2">
        <v>3711</v>
      </c>
      <c r="N137" s="2">
        <v>66</v>
      </c>
      <c r="O137" s="2">
        <v>10</v>
      </c>
      <c r="P137" s="2">
        <v>24</v>
      </c>
      <c r="Q137" s="2">
        <v>0</v>
      </c>
      <c r="R137" s="2">
        <v>0</v>
      </c>
    </row>
    <row r="138" spans="1:18" x14ac:dyDescent="0.3">
      <c r="A138" s="8">
        <v>0.6461574074070896</v>
      </c>
      <c r="B138" s="1">
        <v>0</v>
      </c>
      <c r="C138" s="1">
        <v>0</v>
      </c>
      <c r="D138" s="1">
        <v>785664</v>
      </c>
      <c r="E138" s="1">
        <v>489384</v>
      </c>
      <c r="F138" s="1">
        <v>8</v>
      </c>
      <c r="G138" s="1">
        <v>523356</v>
      </c>
      <c r="H138" s="1">
        <v>0</v>
      </c>
      <c r="I138" s="1">
        <v>0</v>
      </c>
      <c r="J138" s="1">
        <v>0</v>
      </c>
      <c r="K138" s="1">
        <v>0</v>
      </c>
      <c r="L138" s="1">
        <v>2133</v>
      </c>
      <c r="M138" s="1">
        <v>3632</v>
      </c>
      <c r="N138" s="1">
        <v>66</v>
      </c>
      <c r="O138" s="1">
        <v>9</v>
      </c>
      <c r="P138" s="1">
        <v>25</v>
      </c>
      <c r="Q138" s="1">
        <v>0</v>
      </c>
      <c r="R138" s="1">
        <v>1</v>
      </c>
    </row>
    <row r="139" spans="1:18" x14ac:dyDescent="0.3">
      <c r="A139" s="9">
        <v>0.64658564814782904</v>
      </c>
      <c r="B139" s="2">
        <v>0</v>
      </c>
      <c r="C139" s="2">
        <v>0</v>
      </c>
      <c r="D139" s="2">
        <v>785664</v>
      </c>
      <c r="E139" s="2">
        <v>353904</v>
      </c>
      <c r="F139" s="2">
        <v>8</v>
      </c>
      <c r="G139" s="2">
        <v>523456</v>
      </c>
      <c r="H139" s="2">
        <v>0</v>
      </c>
      <c r="I139" s="2">
        <v>0</v>
      </c>
      <c r="J139" s="2">
        <v>0</v>
      </c>
      <c r="K139" s="2">
        <v>0</v>
      </c>
      <c r="L139" s="2">
        <v>3509</v>
      </c>
      <c r="M139" s="2">
        <v>8056</v>
      </c>
      <c r="N139" s="2">
        <v>65</v>
      </c>
      <c r="O139" s="2">
        <v>10</v>
      </c>
      <c r="P139" s="2">
        <v>25</v>
      </c>
      <c r="Q139" s="2">
        <v>0</v>
      </c>
      <c r="R139" s="2">
        <v>0</v>
      </c>
    </row>
    <row r="140" spans="1:18" x14ac:dyDescent="0.3">
      <c r="A140" s="8">
        <v>0.64715277777745694</v>
      </c>
      <c r="B140" s="1">
        <v>0</v>
      </c>
      <c r="C140" s="1">
        <v>0</v>
      </c>
      <c r="D140" s="1">
        <v>785664</v>
      </c>
      <c r="E140" s="1">
        <v>253400</v>
      </c>
      <c r="F140" s="1">
        <v>8</v>
      </c>
      <c r="G140" s="1">
        <v>523508</v>
      </c>
      <c r="H140" s="1">
        <v>0</v>
      </c>
      <c r="I140" s="1">
        <v>0</v>
      </c>
      <c r="J140" s="1">
        <v>0</v>
      </c>
      <c r="K140" s="1">
        <v>0</v>
      </c>
      <c r="L140" s="1">
        <v>3695</v>
      </c>
      <c r="M140" s="1">
        <v>7698</v>
      </c>
      <c r="N140" s="1">
        <v>66</v>
      </c>
      <c r="O140" s="1">
        <v>14</v>
      </c>
      <c r="P140" s="1">
        <v>21</v>
      </c>
      <c r="Q140" s="1">
        <v>0</v>
      </c>
      <c r="R140" s="1">
        <v>0</v>
      </c>
    </row>
    <row r="141" spans="1:18" x14ac:dyDescent="0.3">
      <c r="A141" s="9">
        <v>0.64744212962930792</v>
      </c>
      <c r="B141" s="2">
        <v>1</v>
      </c>
      <c r="C141" s="2">
        <v>1</v>
      </c>
      <c r="D141" s="2">
        <v>785664</v>
      </c>
      <c r="E141" s="2">
        <v>464940</v>
      </c>
      <c r="F141" s="2">
        <v>8</v>
      </c>
      <c r="G141" s="2">
        <v>523528</v>
      </c>
      <c r="H141" s="2">
        <v>0</v>
      </c>
      <c r="I141" s="2">
        <v>0</v>
      </c>
      <c r="J141" s="2">
        <v>0</v>
      </c>
      <c r="K141" s="2">
        <v>12</v>
      </c>
      <c r="L141" s="2">
        <v>2190</v>
      </c>
      <c r="M141" s="2">
        <v>3665</v>
      </c>
      <c r="N141" s="2">
        <v>65</v>
      </c>
      <c r="O141" s="2">
        <v>12</v>
      </c>
      <c r="P141" s="2">
        <v>24</v>
      </c>
      <c r="Q141" s="2">
        <v>0</v>
      </c>
      <c r="R141" s="2">
        <v>1</v>
      </c>
    </row>
    <row r="142" spans="1:18" x14ac:dyDescent="0.3">
      <c r="A142" s="8">
        <v>0.64748842592560407</v>
      </c>
      <c r="B142" s="1">
        <v>0</v>
      </c>
      <c r="C142" s="1">
        <v>0</v>
      </c>
      <c r="D142" s="1">
        <v>785664</v>
      </c>
      <c r="E142" s="1">
        <v>476984</v>
      </c>
      <c r="F142" s="1">
        <v>8</v>
      </c>
      <c r="G142" s="1">
        <v>523536</v>
      </c>
      <c r="H142" s="1">
        <v>0</v>
      </c>
      <c r="I142" s="1">
        <v>0</v>
      </c>
      <c r="J142" s="1">
        <v>0</v>
      </c>
      <c r="K142" s="1">
        <v>0</v>
      </c>
      <c r="L142" s="1">
        <v>2072</v>
      </c>
      <c r="M142" s="1">
        <v>3968</v>
      </c>
      <c r="N142" s="1">
        <v>63</v>
      </c>
      <c r="O142" s="1">
        <v>10</v>
      </c>
      <c r="P142" s="1">
        <v>27</v>
      </c>
      <c r="Q142" s="1">
        <v>0</v>
      </c>
      <c r="R142" s="1">
        <v>0</v>
      </c>
    </row>
    <row r="143" spans="1:18" x14ac:dyDescent="0.3">
      <c r="A143" s="9">
        <v>0.64791666666634351</v>
      </c>
      <c r="B143" s="2">
        <v>0</v>
      </c>
      <c r="C143" s="2">
        <v>0</v>
      </c>
      <c r="D143" s="2">
        <v>785664</v>
      </c>
      <c r="E143" s="2">
        <v>588256</v>
      </c>
      <c r="F143" s="2">
        <v>8</v>
      </c>
      <c r="G143" s="2">
        <v>523564</v>
      </c>
      <c r="H143" s="2">
        <v>0</v>
      </c>
      <c r="I143" s="2">
        <v>0</v>
      </c>
      <c r="J143" s="2">
        <v>0</v>
      </c>
      <c r="K143" s="2">
        <v>0</v>
      </c>
      <c r="L143" s="2">
        <v>2047</v>
      </c>
      <c r="M143" s="2">
        <v>3659</v>
      </c>
      <c r="N143" s="2">
        <v>58</v>
      </c>
      <c r="O143" s="2">
        <v>14</v>
      </c>
      <c r="P143" s="2">
        <v>27</v>
      </c>
      <c r="Q143" s="2">
        <v>0</v>
      </c>
      <c r="R143" s="2">
        <v>0</v>
      </c>
    </row>
    <row r="144" spans="1:18" x14ac:dyDescent="0.3">
      <c r="A144" s="8">
        <v>0.64858796296263777</v>
      </c>
      <c r="B144" s="1">
        <v>0</v>
      </c>
      <c r="C144" s="1">
        <v>0</v>
      </c>
      <c r="D144" s="1">
        <v>785664</v>
      </c>
      <c r="E144" s="1">
        <v>205352</v>
      </c>
      <c r="F144" s="1">
        <v>8</v>
      </c>
      <c r="G144" s="1">
        <v>523612</v>
      </c>
      <c r="H144" s="1">
        <v>0</v>
      </c>
      <c r="I144" s="1">
        <v>0</v>
      </c>
      <c r="J144" s="1">
        <v>0</v>
      </c>
      <c r="K144" s="1">
        <v>0</v>
      </c>
      <c r="L144" s="1">
        <v>2070</v>
      </c>
      <c r="M144" s="1">
        <v>4070</v>
      </c>
      <c r="N144" s="1">
        <v>63</v>
      </c>
      <c r="O144" s="1">
        <v>10</v>
      </c>
      <c r="P144" s="1">
        <v>28</v>
      </c>
      <c r="Q144" s="1">
        <v>0</v>
      </c>
      <c r="R144" s="1">
        <v>0</v>
      </c>
    </row>
    <row r="145" spans="1:18" x14ac:dyDescent="0.3">
      <c r="A145" s="9">
        <v>0.6485995370367118</v>
      </c>
      <c r="B145" s="2">
        <v>0</v>
      </c>
      <c r="C145" s="2">
        <v>0</v>
      </c>
      <c r="D145" s="2">
        <v>785664</v>
      </c>
      <c r="E145" s="2">
        <v>168392</v>
      </c>
      <c r="F145" s="2">
        <v>8</v>
      </c>
      <c r="G145" s="2">
        <v>523612</v>
      </c>
      <c r="H145" s="2">
        <v>0</v>
      </c>
      <c r="I145" s="2">
        <v>0</v>
      </c>
      <c r="J145" s="2">
        <v>0</v>
      </c>
      <c r="K145" s="2">
        <v>0</v>
      </c>
      <c r="L145" s="2">
        <v>4177</v>
      </c>
      <c r="M145" s="2">
        <v>7792</v>
      </c>
      <c r="N145" s="2">
        <v>57</v>
      </c>
      <c r="O145" s="2">
        <v>14</v>
      </c>
      <c r="P145" s="2">
        <v>30</v>
      </c>
      <c r="Q145" s="2">
        <v>0</v>
      </c>
      <c r="R145" s="2">
        <v>0</v>
      </c>
    </row>
    <row r="146" spans="1:18" x14ac:dyDescent="0.3">
      <c r="A146" s="8">
        <v>0.64863425925893392</v>
      </c>
      <c r="B146" s="1">
        <v>0</v>
      </c>
      <c r="C146" s="1">
        <v>0</v>
      </c>
      <c r="D146" s="1">
        <v>785664</v>
      </c>
      <c r="E146" s="1">
        <v>540836</v>
      </c>
      <c r="F146" s="1">
        <v>8</v>
      </c>
      <c r="G146" s="1">
        <v>523616</v>
      </c>
      <c r="H146" s="1">
        <v>0</v>
      </c>
      <c r="I146" s="1">
        <v>0</v>
      </c>
      <c r="J146" s="1">
        <v>0</v>
      </c>
      <c r="K146" s="1">
        <v>9</v>
      </c>
      <c r="L146" s="1">
        <v>2233</v>
      </c>
      <c r="M146" s="1">
        <v>3879</v>
      </c>
      <c r="N146" s="1">
        <v>66</v>
      </c>
      <c r="O146" s="1">
        <v>11</v>
      </c>
      <c r="P146" s="1">
        <v>24</v>
      </c>
      <c r="Q146" s="1">
        <v>0</v>
      </c>
      <c r="R146" s="1">
        <v>0</v>
      </c>
    </row>
    <row r="147" spans="1:18" x14ac:dyDescent="0.3">
      <c r="A147" s="9">
        <v>0.64898148148115509</v>
      </c>
      <c r="B147" s="2">
        <v>0</v>
      </c>
      <c r="C147" s="2">
        <v>0</v>
      </c>
      <c r="D147" s="2">
        <v>785664</v>
      </c>
      <c r="E147" s="2">
        <v>427520</v>
      </c>
      <c r="F147" s="2">
        <v>8</v>
      </c>
      <c r="G147" s="2">
        <v>523640</v>
      </c>
      <c r="H147" s="2">
        <v>0</v>
      </c>
      <c r="I147" s="2">
        <v>0</v>
      </c>
      <c r="J147" s="2">
        <v>0</v>
      </c>
      <c r="K147" s="2">
        <v>37</v>
      </c>
      <c r="L147" s="2">
        <v>2572</v>
      </c>
      <c r="M147" s="2">
        <v>9148</v>
      </c>
      <c r="N147" s="2">
        <v>64</v>
      </c>
      <c r="O147" s="2">
        <v>14</v>
      </c>
      <c r="P147" s="2">
        <v>22</v>
      </c>
      <c r="Q147" s="2">
        <v>0</v>
      </c>
      <c r="R147" s="2">
        <v>0</v>
      </c>
    </row>
    <row r="148" spans="1:18" x14ac:dyDescent="0.3">
      <c r="A148" s="8">
        <v>0.64909722222189548</v>
      </c>
      <c r="B148" s="1">
        <v>0</v>
      </c>
      <c r="C148" s="1">
        <v>0</v>
      </c>
      <c r="D148" s="1">
        <v>785664</v>
      </c>
      <c r="E148" s="1">
        <v>341344</v>
      </c>
      <c r="F148" s="1">
        <v>8</v>
      </c>
      <c r="G148" s="1">
        <v>523648</v>
      </c>
      <c r="H148" s="1">
        <v>0</v>
      </c>
      <c r="I148" s="1">
        <v>0</v>
      </c>
      <c r="J148" s="1">
        <v>0</v>
      </c>
      <c r="K148" s="1">
        <v>0</v>
      </c>
      <c r="L148" s="1">
        <v>1857</v>
      </c>
      <c r="M148" s="1">
        <v>1740</v>
      </c>
      <c r="N148" s="1">
        <v>62</v>
      </c>
      <c r="O148" s="1">
        <v>7</v>
      </c>
      <c r="P148" s="1">
        <v>31</v>
      </c>
      <c r="Q148" s="1">
        <v>0</v>
      </c>
      <c r="R148" s="1">
        <v>0</v>
      </c>
    </row>
    <row r="149" spans="1:18" x14ac:dyDescent="0.3">
      <c r="A149" s="9">
        <v>0.64910879629596951</v>
      </c>
      <c r="B149" s="2">
        <v>0</v>
      </c>
      <c r="C149" s="2">
        <v>0</v>
      </c>
      <c r="D149" s="2">
        <v>785664</v>
      </c>
      <c r="E149" s="2">
        <v>290940</v>
      </c>
      <c r="F149" s="2">
        <v>8</v>
      </c>
      <c r="G149" s="2">
        <v>523652</v>
      </c>
      <c r="H149" s="2">
        <v>0</v>
      </c>
      <c r="I149" s="2">
        <v>0</v>
      </c>
      <c r="J149" s="2">
        <v>0</v>
      </c>
      <c r="K149" s="2">
        <v>0</v>
      </c>
      <c r="L149" s="2">
        <v>2137</v>
      </c>
      <c r="M149" s="2">
        <v>2136</v>
      </c>
      <c r="N149" s="2">
        <v>65</v>
      </c>
      <c r="O149" s="2">
        <v>11</v>
      </c>
      <c r="P149" s="2">
        <v>24</v>
      </c>
      <c r="Q149" s="2">
        <v>0</v>
      </c>
      <c r="R149" s="2">
        <v>0</v>
      </c>
    </row>
    <row r="150" spans="1:18" x14ac:dyDescent="0.3">
      <c r="A150" s="8">
        <v>0.64979166666633781</v>
      </c>
      <c r="B150" s="1">
        <v>0</v>
      </c>
      <c r="C150" s="1">
        <v>0</v>
      </c>
      <c r="D150" s="1">
        <v>799956</v>
      </c>
      <c r="E150" s="1">
        <v>647352</v>
      </c>
      <c r="F150" s="1">
        <v>8</v>
      </c>
      <c r="G150" s="1">
        <v>449956</v>
      </c>
      <c r="H150" s="1">
        <v>0</v>
      </c>
      <c r="I150" s="1">
        <v>0</v>
      </c>
      <c r="J150" s="1">
        <v>0</v>
      </c>
      <c r="K150" s="1">
        <v>36</v>
      </c>
      <c r="L150" s="1">
        <v>1954</v>
      </c>
      <c r="M150" s="1">
        <v>2448</v>
      </c>
      <c r="N150" s="1">
        <v>63</v>
      </c>
      <c r="O150" s="1">
        <v>7</v>
      </c>
      <c r="P150" s="1">
        <v>30</v>
      </c>
      <c r="Q150" s="1">
        <v>0</v>
      </c>
      <c r="R150" s="1">
        <v>0</v>
      </c>
    </row>
    <row r="151" spans="1:18" x14ac:dyDescent="0.3">
      <c r="A151" s="9">
        <v>0.65041666666633591</v>
      </c>
      <c r="B151" s="2">
        <v>0</v>
      </c>
      <c r="C151" s="2">
        <v>0</v>
      </c>
      <c r="D151" s="2">
        <v>799956</v>
      </c>
      <c r="E151" s="2">
        <v>669628</v>
      </c>
      <c r="F151" s="2">
        <v>8</v>
      </c>
      <c r="G151" s="2">
        <v>450460</v>
      </c>
      <c r="H151" s="2">
        <v>0</v>
      </c>
      <c r="I151" s="2">
        <v>0</v>
      </c>
      <c r="J151" s="2">
        <v>0</v>
      </c>
      <c r="K151" s="2">
        <v>0</v>
      </c>
      <c r="L151" s="2">
        <v>2204</v>
      </c>
      <c r="M151" s="2">
        <v>3670</v>
      </c>
      <c r="N151" s="2">
        <v>68</v>
      </c>
      <c r="O151" s="2">
        <v>7</v>
      </c>
      <c r="P151" s="2">
        <v>25</v>
      </c>
      <c r="Q151" s="2">
        <v>1</v>
      </c>
      <c r="R151" s="2">
        <v>0</v>
      </c>
    </row>
    <row r="152" spans="1:18" x14ac:dyDescent="0.3">
      <c r="A152" s="8">
        <v>0.65042824074040995</v>
      </c>
      <c r="B152" s="1">
        <v>0</v>
      </c>
      <c r="C152" s="1">
        <v>0</v>
      </c>
      <c r="D152" s="1">
        <v>799956</v>
      </c>
      <c r="E152" s="1">
        <v>620260</v>
      </c>
      <c r="F152" s="1">
        <v>8</v>
      </c>
      <c r="G152" s="1">
        <v>450460</v>
      </c>
      <c r="H152" s="1">
        <v>0</v>
      </c>
      <c r="I152" s="1">
        <v>0</v>
      </c>
      <c r="J152" s="1">
        <v>0</v>
      </c>
      <c r="K152" s="1">
        <v>8</v>
      </c>
      <c r="L152" s="1">
        <v>2121</v>
      </c>
      <c r="M152" s="1">
        <v>4502</v>
      </c>
      <c r="N152" s="1">
        <v>66</v>
      </c>
      <c r="O152" s="1">
        <v>8</v>
      </c>
      <c r="P152" s="1">
        <v>26</v>
      </c>
      <c r="Q152" s="1">
        <v>0</v>
      </c>
      <c r="R152" s="1">
        <v>1</v>
      </c>
    </row>
    <row r="153" spans="1:18" x14ac:dyDescent="0.3">
      <c r="A153" s="9">
        <v>0.65059027777744649</v>
      </c>
      <c r="B153" s="2">
        <v>0</v>
      </c>
      <c r="C153" s="2">
        <v>0</v>
      </c>
      <c r="D153" s="2">
        <v>799956</v>
      </c>
      <c r="E153" s="2">
        <v>570816</v>
      </c>
      <c r="F153" s="2">
        <v>8</v>
      </c>
      <c r="G153" s="2">
        <v>450472</v>
      </c>
      <c r="H153" s="2">
        <v>0</v>
      </c>
      <c r="I153" s="2">
        <v>0</v>
      </c>
      <c r="J153" s="2">
        <v>0</v>
      </c>
      <c r="K153" s="2">
        <v>0</v>
      </c>
      <c r="L153" s="2">
        <v>2195</v>
      </c>
      <c r="M153" s="2">
        <v>3791</v>
      </c>
      <c r="N153" s="2">
        <v>65</v>
      </c>
      <c r="O153" s="2">
        <v>10</v>
      </c>
      <c r="P153" s="2">
        <v>26</v>
      </c>
      <c r="Q153" s="2">
        <v>0</v>
      </c>
      <c r="R153" s="2">
        <v>0</v>
      </c>
    </row>
    <row r="154" spans="1:18" x14ac:dyDescent="0.3">
      <c r="A154" s="8">
        <v>0.65077546296263111</v>
      </c>
      <c r="B154" s="1">
        <v>0</v>
      </c>
      <c r="C154" s="1">
        <v>0</v>
      </c>
      <c r="D154" s="1">
        <v>799956</v>
      </c>
      <c r="E154" s="1">
        <v>439500</v>
      </c>
      <c r="F154" s="1">
        <v>8</v>
      </c>
      <c r="G154" s="1">
        <v>450484</v>
      </c>
      <c r="H154" s="1">
        <v>0</v>
      </c>
      <c r="I154" s="1">
        <v>0</v>
      </c>
      <c r="J154" s="1">
        <v>0</v>
      </c>
      <c r="K154" s="1">
        <v>16</v>
      </c>
      <c r="L154" s="1">
        <v>2031</v>
      </c>
      <c r="M154" s="1">
        <v>3321</v>
      </c>
      <c r="N154" s="1">
        <v>63</v>
      </c>
      <c r="O154" s="1">
        <v>10</v>
      </c>
      <c r="P154" s="1">
        <v>27</v>
      </c>
      <c r="Q154" s="1">
        <v>0</v>
      </c>
      <c r="R154" s="1">
        <v>0</v>
      </c>
    </row>
    <row r="155" spans="1:18" x14ac:dyDescent="0.3">
      <c r="A155" s="9">
        <v>0.65085648148114938</v>
      </c>
      <c r="B155" s="2">
        <v>0</v>
      </c>
      <c r="C155" s="2">
        <v>0</v>
      </c>
      <c r="D155" s="2">
        <v>799956</v>
      </c>
      <c r="E155" s="2">
        <v>639280</v>
      </c>
      <c r="F155" s="2">
        <v>8</v>
      </c>
      <c r="G155" s="2">
        <v>450484</v>
      </c>
      <c r="H155" s="2">
        <v>0</v>
      </c>
      <c r="I155" s="2">
        <v>0</v>
      </c>
      <c r="J155" s="2">
        <v>0</v>
      </c>
      <c r="K155" s="2">
        <v>0</v>
      </c>
      <c r="L155" s="2">
        <v>2187</v>
      </c>
      <c r="M155" s="2">
        <v>3275</v>
      </c>
      <c r="N155" s="2">
        <v>68</v>
      </c>
      <c r="O155" s="2">
        <v>10</v>
      </c>
      <c r="P155" s="2">
        <v>22</v>
      </c>
      <c r="Q155" s="2">
        <v>0</v>
      </c>
      <c r="R155" s="2">
        <v>0</v>
      </c>
    </row>
    <row r="156" spans="1:18" x14ac:dyDescent="0.3">
      <c r="A156" s="8">
        <v>0.65099537037003785</v>
      </c>
      <c r="B156" s="1">
        <v>0</v>
      </c>
      <c r="C156" s="1">
        <v>0</v>
      </c>
      <c r="D156" s="1">
        <v>799956</v>
      </c>
      <c r="E156" s="1">
        <v>556556</v>
      </c>
      <c r="F156" s="1">
        <v>8</v>
      </c>
      <c r="G156" s="1">
        <v>450500</v>
      </c>
      <c r="H156" s="1">
        <v>0</v>
      </c>
      <c r="I156" s="1">
        <v>0</v>
      </c>
      <c r="J156" s="1">
        <v>0</v>
      </c>
      <c r="K156" s="1">
        <v>26</v>
      </c>
      <c r="L156" s="1">
        <v>2230</v>
      </c>
      <c r="M156" s="1">
        <v>3856</v>
      </c>
      <c r="N156" s="1">
        <v>66</v>
      </c>
      <c r="O156" s="1">
        <v>12</v>
      </c>
      <c r="P156" s="1">
        <v>22</v>
      </c>
      <c r="Q156" s="1">
        <v>0</v>
      </c>
      <c r="R156" s="1">
        <v>0</v>
      </c>
    </row>
    <row r="157" spans="1:18" x14ac:dyDescent="0.3">
      <c r="A157" s="9">
        <v>0.65123842592559267</v>
      </c>
      <c r="B157" s="2">
        <v>0</v>
      </c>
      <c r="C157" s="2">
        <v>0</v>
      </c>
      <c r="D157" s="2">
        <v>799956</v>
      </c>
      <c r="E157" s="2">
        <v>374768</v>
      </c>
      <c r="F157" s="2">
        <v>8</v>
      </c>
      <c r="G157" s="2">
        <v>450520</v>
      </c>
      <c r="H157" s="2">
        <v>0</v>
      </c>
      <c r="I157" s="2">
        <v>0</v>
      </c>
      <c r="J157" s="2">
        <v>0</v>
      </c>
      <c r="K157" s="2">
        <v>27</v>
      </c>
      <c r="L157" s="2">
        <v>3176</v>
      </c>
      <c r="M157" s="2">
        <v>5182</v>
      </c>
      <c r="N157" s="2">
        <v>62</v>
      </c>
      <c r="O157" s="2">
        <v>10</v>
      </c>
      <c r="P157" s="2">
        <v>28</v>
      </c>
      <c r="Q157" s="2">
        <v>0</v>
      </c>
      <c r="R157" s="2">
        <v>0</v>
      </c>
    </row>
    <row r="158" spans="1:18" x14ac:dyDescent="0.3">
      <c r="A158" s="8">
        <v>0.65134259259225902</v>
      </c>
      <c r="B158" s="1">
        <v>0</v>
      </c>
      <c r="C158" s="1">
        <v>0</v>
      </c>
      <c r="D158" s="1">
        <v>799956</v>
      </c>
      <c r="E158" s="1">
        <v>476204</v>
      </c>
      <c r="F158" s="1">
        <v>8</v>
      </c>
      <c r="G158" s="1">
        <v>450520</v>
      </c>
      <c r="H158" s="1">
        <v>0</v>
      </c>
      <c r="I158" s="1">
        <v>0</v>
      </c>
      <c r="J158" s="1">
        <v>0</v>
      </c>
      <c r="K158" s="1">
        <v>87</v>
      </c>
      <c r="L158" s="1">
        <v>1841</v>
      </c>
      <c r="M158" s="1">
        <v>2143</v>
      </c>
      <c r="N158" s="1">
        <v>60</v>
      </c>
      <c r="O158" s="1">
        <v>9</v>
      </c>
      <c r="P158" s="1">
        <v>31</v>
      </c>
      <c r="Q158" s="1">
        <v>0</v>
      </c>
      <c r="R158" s="1">
        <v>0</v>
      </c>
    </row>
    <row r="159" spans="1:18" x14ac:dyDescent="0.3">
      <c r="A159" s="9">
        <v>0.65177083333299846</v>
      </c>
      <c r="B159" s="2">
        <v>0</v>
      </c>
      <c r="C159" s="2">
        <v>0</v>
      </c>
      <c r="D159" s="2">
        <v>799956</v>
      </c>
      <c r="E159" s="2">
        <v>591880</v>
      </c>
      <c r="F159" s="2">
        <v>8</v>
      </c>
      <c r="G159" s="2">
        <v>450560</v>
      </c>
      <c r="H159" s="2">
        <v>0</v>
      </c>
      <c r="I159" s="2">
        <v>0</v>
      </c>
      <c r="J159" s="2">
        <v>0</v>
      </c>
      <c r="K159" s="2">
        <v>0</v>
      </c>
      <c r="L159" s="2">
        <v>2151</v>
      </c>
      <c r="M159" s="2">
        <v>4458</v>
      </c>
      <c r="N159" s="2">
        <v>66</v>
      </c>
      <c r="O159" s="2">
        <v>9</v>
      </c>
      <c r="P159" s="2">
        <v>25</v>
      </c>
      <c r="Q159" s="2">
        <v>0</v>
      </c>
      <c r="R159" s="2">
        <v>1</v>
      </c>
    </row>
    <row r="160" spans="1:18" x14ac:dyDescent="0.3">
      <c r="A160" s="8">
        <v>0.65207175925892347</v>
      </c>
      <c r="B160" s="1">
        <v>0</v>
      </c>
      <c r="C160" s="1">
        <v>0</v>
      </c>
      <c r="D160" s="1">
        <v>799956</v>
      </c>
      <c r="E160" s="1">
        <v>610024</v>
      </c>
      <c r="F160" s="1">
        <v>8</v>
      </c>
      <c r="G160" s="1">
        <v>450580</v>
      </c>
      <c r="H160" s="1">
        <v>0</v>
      </c>
      <c r="I160" s="1">
        <v>0</v>
      </c>
      <c r="J160" s="1">
        <v>0</v>
      </c>
      <c r="K160" s="1">
        <v>0</v>
      </c>
      <c r="L160" s="1">
        <v>2092</v>
      </c>
      <c r="M160" s="1">
        <v>3336</v>
      </c>
      <c r="N160" s="1">
        <v>67</v>
      </c>
      <c r="O160" s="1">
        <v>10</v>
      </c>
      <c r="P160" s="1">
        <v>23</v>
      </c>
      <c r="Q160" s="1">
        <v>0</v>
      </c>
      <c r="R160" s="1">
        <v>0</v>
      </c>
    </row>
    <row r="161" spans="1:18" x14ac:dyDescent="0.3">
      <c r="A161" s="9">
        <v>0.65265046296262541</v>
      </c>
      <c r="B161" s="2">
        <v>0</v>
      </c>
      <c r="C161" s="2">
        <v>0</v>
      </c>
      <c r="D161" s="2">
        <v>799956</v>
      </c>
      <c r="E161" s="2">
        <v>705488</v>
      </c>
      <c r="F161" s="2">
        <v>8</v>
      </c>
      <c r="G161" s="2">
        <v>450620</v>
      </c>
      <c r="H161" s="2">
        <v>0</v>
      </c>
      <c r="I161" s="2">
        <v>0</v>
      </c>
      <c r="J161" s="2">
        <v>0</v>
      </c>
      <c r="K161" s="2">
        <v>0</v>
      </c>
      <c r="L161" s="2">
        <v>2330</v>
      </c>
      <c r="M161" s="2">
        <v>4097</v>
      </c>
      <c r="N161" s="2">
        <v>67</v>
      </c>
      <c r="O161" s="2">
        <v>11</v>
      </c>
      <c r="P161" s="2">
        <v>22</v>
      </c>
      <c r="Q161" s="2">
        <v>0</v>
      </c>
      <c r="R161" s="2">
        <v>0</v>
      </c>
    </row>
    <row r="162" spans="1:18" x14ac:dyDescent="0.3">
      <c r="A162" s="8">
        <v>0.65337962962928986</v>
      </c>
      <c r="B162" s="1">
        <v>0</v>
      </c>
      <c r="C162" s="1">
        <v>0</v>
      </c>
      <c r="D162" s="1">
        <v>799956</v>
      </c>
      <c r="E162" s="1">
        <v>255392</v>
      </c>
      <c r="F162" s="1">
        <v>8</v>
      </c>
      <c r="G162" s="1">
        <v>451752</v>
      </c>
      <c r="H162" s="1">
        <v>0</v>
      </c>
      <c r="I162" s="1">
        <v>0</v>
      </c>
      <c r="J162" s="1">
        <v>0</v>
      </c>
      <c r="K162" s="1">
        <v>0</v>
      </c>
      <c r="L162" s="1">
        <v>1510</v>
      </c>
      <c r="M162" s="1">
        <v>817</v>
      </c>
      <c r="N162" s="1">
        <v>50</v>
      </c>
      <c r="O162" s="1">
        <v>2</v>
      </c>
      <c r="P162" s="1">
        <v>47</v>
      </c>
      <c r="Q162" s="1">
        <v>0</v>
      </c>
      <c r="R162" s="1">
        <v>1</v>
      </c>
    </row>
    <row r="163" spans="1:18" x14ac:dyDescent="0.3">
      <c r="A163" s="9">
        <v>0.65531249999965435</v>
      </c>
      <c r="B163" s="2">
        <v>0</v>
      </c>
      <c r="C163" s="2">
        <v>0</v>
      </c>
      <c r="D163" s="2">
        <v>799956</v>
      </c>
      <c r="E163" s="2">
        <v>399204</v>
      </c>
      <c r="F163" s="2">
        <v>8</v>
      </c>
      <c r="G163" s="2">
        <v>460032</v>
      </c>
      <c r="H163" s="2">
        <v>0</v>
      </c>
      <c r="I163" s="2">
        <v>0</v>
      </c>
      <c r="J163" s="2">
        <v>0</v>
      </c>
      <c r="K163" s="2">
        <v>0</v>
      </c>
      <c r="L163" s="2">
        <v>1570</v>
      </c>
      <c r="M163" s="2">
        <v>911</v>
      </c>
      <c r="N163" s="2">
        <v>51</v>
      </c>
      <c r="O163" s="2">
        <v>2</v>
      </c>
      <c r="P163" s="2">
        <v>47</v>
      </c>
      <c r="Q163" s="2">
        <v>0</v>
      </c>
      <c r="R163" s="2">
        <v>0</v>
      </c>
    </row>
    <row r="164" spans="1:18" x14ac:dyDescent="0.3">
      <c r="A164" s="8">
        <v>0.65578703703668995</v>
      </c>
      <c r="B164" s="1">
        <v>0</v>
      </c>
      <c r="C164" s="1">
        <v>0</v>
      </c>
      <c r="D164" s="1">
        <v>799956</v>
      </c>
      <c r="E164" s="1">
        <v>330400</v>
      </c>
      <c r="F164" s="1">
        <v>8</v>
      </c>
      <c r="G164" s="1">
        <v>460060</v>
      </c>
      <c r="H164" s="1">
        <v>0</v>
      </c>
      <c r="I164" s="1">
        <v>0</v>
      </c>
      <c r="J164" s="1">
        <v>0</v>
      </c>
      <c r="K164" s="1">
        <v>0</v>
      </c>
      <c r="L164" s="1">
        <v>1983</v>
      </c>
      <c r="M164" s="1">
        <v>3395</v>
      </c>
      <c r="N164" s="1">
        <v>61</v>
      </c>
      <c r="O164" s="1">
        <v>11</v>
      </c>
      <c r="P164" s="1">
        <v>28</v>
      </c>
      <c r="Q164" s="1">
        <v>0</v>
      </c>
      <c r="R164" s="1">
        <v>0</v>
      </c>
    </row>
    <row r="165" spans="1:18" x14ac:dyDescent="0.3">
      <c r="A165" s="9">
        <v>0.65579861111076398</v>
      </c>
      <c r="B165" s="2">
        <v>0</v>
      </c>
      <c r="C165" s="2">
        <v>0</v>
      </c>
      <c r="D165" s="2">
        <v>799956</v>
      </c>
      <c r="E165" s="2">
        <v>293916</v>
      </c>
      <c r="F165" s="2">
        <v>8</v>
      </c>
      <c r="G165" s="2">
        <v>460060</v>
      </c>
      <c r="H165" s="2">
        <v>0</v>
      </c>
      <c r="I165" s="2">
        <v>0</v>
      </c>
      <c r="J165" s="2">
        <v>0</v>
      </c>
      <c r="K165" s="2">
        <v>0</v>
      </c>
      <c r="L165" s="2">
        <v>4595</v>
      </c>
      <c r="M165" s="2">
        <v>10809</v>
      </c>
      <c r="N165" s="2">
        <v>57</v>
      </c>
      <c r="O165" s="2">
        <v>16</v>
      </c>
      <c r="P165" s="2">
        <v>26</v>
      </c>
      <c r="Q165" s="2">
        <v>0</v>
      </c>
      <c r="R165" s="2">
        <v>1</v>
      </c>
    </row>
    <row r="166" spans="1:18" x14ac:dyDescent="0.3">
      <c r="A166" s="8">
        <v>0.65594907407372649</v>
      </c>
      <c r="B166" s="1">
        <v>0</v>
      </c>
      <c r="C166" s="1">
        <v>0</v>
      </c>
      <c r="D166" s="1">
        <v>799956</v>
      </c>
      <c r="E166" s="1">
        <v>250912</v>
      </c>
      <c r="F166" s="1">
        <v>8</v>
      </c>
      <c r="G166" s="1">
        <v>460072</v>
      </c>
      <c r="H166" s="1">
        <v>0</v>
      </c>
      <c r="I166" s="1">
        <v>0</v>
      </c>
      <c r="J166" s="1">
        <v>0</v>
      </c>
      <c r="K166" s="1">
        <v>0</v>
      </c>
      <c r="L166" s="1">
        <v>2638</v>
      </c>
      <c r="M166" s="1">
        <v>4152</v>
      </c>
      <c r="N166" s="1">
        <v>58</v>
      </c>
      <c r="O166" s="1">
        <v>11</v>
      </c>
      <c r="P166" s="1">
        <v>31</v>
      </c>
      <c r="Q166" s="1">
        <v>0</v>
      </c>
      <c r="R166" s="1">
        <v>0</v>
      </c>
    </row>
    <row r="167" spans="1:18" x14ac:dyDescent="0.3">
      <c r="A167" s="9">
        <v>0.65596064814780053</v>
      </c>
      <c r="B167" s="2">
        <v>0</v>
      </c>
      <c r="C167" s="2">
        <v>0</v>
      </c>
      <c r="D167" s="2">
        <v>799956</v>
      </c>
      <c r="E167" s="2">
        <v>400320</v>
      </c>
      <c r="F167" s="2">
        <v>8</v>
      </c>
      <c r="G167" s="2">
        <v>460072</v>
      </c>
      <c r="H167" s="2">
        <v>0</v>
      </c>
      <c r="I167" s="2">
        <v>0</v>
      </c>
      <c r="J167" s="2">
        <v>0</v>
      </c>
      <c r="K167" s="2">
        <v>0</v>
      </c>
      <c r="L167" s="2">
        <v>3618</v>
      </c>
      <c r="M167" s="2">
        <v>8436</v>
      </c>
      <c r="N167" s="2">
        <v>58</v>
      </c>
      <c r="O167" s="2">
        <v>16</v>
      </c>
      <c r="P167" s="2">
        <v>26</v>
      </c>
      <c r="Q167" s="2">
        <v>0</v>
      </c>
      <c r="R167" s="2">
        <v>1</v>
      </c>
    </row>
    <row r="168" spans="1:18" x14ac:dyDescent="0.3">
      <c r="A168" s="8">
        <v>0.65631944444409573</v>
      </c>
      <c r="B168" s="1">
        <v>0</v>
      </c>
      <c r="C168" s="1">
        <v>0</v>
      </c>
      <c r="D168" s="1">
        <v>799956</v>
      </c>
      <c r="E168" s="1">
        <v>578340</v>
      </c>
      <c r="F168" s="1">
        <v>8</v>
      </c>
      <c r="G168" s="1">
        <v>460096</v>
      </c>
      <c r="H168" s="1">
        <v>0</v>
      </c>
      <c r="I168" s="1">
        <v>0</v>
      </c>
      <c r="J168" s="1">
        <v>0</v>
      </c>
      <c r="K168" s="1">
        <v>4</v>
      </c>
      <c r="L168" s="1">
        <v>2232</v>
      </c>
      <c r="M168" s="1">
        <v>4420</v>
      </c>
      <c r="N168" s="1">
        <v>65</v>
      </c>
      <c r="O168" s="1">
        <v>10</v>
      </c>
      <c r="P168" s="1">
        <v>25</v>
      </c>
      <c r="Q168" s="1">
        <v>0</v>
      </c>
      <c r="R168" s="1">
        <v>1</v>
      </c>
    </row>
    <row r="169" spans="1:18" x14ac:dyDescent="0.3">
      <c r="A169" s="9">
        <v>0.65633101851816977</v>
      </c>
      <c r="B169" s="2">
        <v>0</v>
      </c>
      <c r="C169" s="2">
        <v>0</v>
      </c>
      <c r="D169" s="2">
        <v>799956</v>
      </c>
      <c r="E169" s="2">
        <v>536160</v>
      </c>
      <c r="F169" s="2">
        <v>8</v>
      </c>
      <c r="G169" s="2">
        <v>460096</v>
      </c>
      <c r="H169" s="2">
        <v>0</v>
      </c>
      <c r="I169" s="2">
        <v>0</v>
      </c>
      <c r="J169" s="2">
        <v>0</v>
      </c>
      <c r="K169" s="2">
        <v>0</v>
      </c>
      <c r="L169" s="2">
        <v>2213</v>
      </c>
      <c r="M169" s="2">
        <v>4006</v>
      </c>
      <c r="N169" s="2">
        <v>64</v>
      </c>
      <c r="O169" s="2">
        <v>12</v>
      </c>
      <c r="P169" s="2">
        <v>24</v>
      </c>
      <c r="Q169" s="2">
        <v>0</v>
      </c>
      <c r="R169" s="2">
        <v>0</v>
      </c>
    </row>
    <row r="170" spans="1:18" x14ac:dyDescent="0.3">
      <c r="A170" s="8">
        <v>0.65653935185150247</v>
      </c>
      <c r="B170" s="1">
        <v>0</v>
      </c>
      <c r="C170" s="1">
        <v>0</v>
      </c>
      <c r="D170" s="1">
        <v>799956</v>
      </c>
      <c r="E170" s="1">
        <v>390788</v>
      </c>
      <c r="F170" s="1">
        <v>8</v>
      </c>
      <c r="G170" s="1">
        <v>460136</v>
      </c>
      <c r="H170" s="1">
        <v>0</v>
      </c>
      <c r="I170" s="1">
        <v>0</v>
      </c>
      <c r="J170" s="1">
        <v>0</v>
      </c>
      <c r="K170" s="1">
        <v>0</v>
      </c>
      <c r="L170" s="1">
        <v>1649</v>
      </c>
      <c r="M170" s="1">
        <v>1412</v>
      </c>
      <c r="N170" s="1">
        <v>56</v>
      </c>
      <c r="O170" s="1">
        <v>4</v>
      </c>
      <c r="P170" s="1">
        <v>41</v>
      </c>
      <c r="Q170" s="1">
        <v>0</v>
      </c>
      <c r="R170" s="1">
        <v>0</v>
      </c>
    </row>
    <row r="171" spans="1:18" x14ac:dyDescent="0.3">
      <c r="A171" s="9">
        <v>0.65706018518483422</v>
      </c>
      <c r="B171" s="2">
        <v>0</v>
      </c>
      <c r="C171" s="2">
        <v>0</v>
      </c>
      <c r="D171" s="2">
        <v>799956</v>
      </c>
      <c r="E171" s="2">
        <v>450524</v>
      </c>
      <c r="F171" s="2">
        <v>8</v>
      </c>
      <c r="G171" s="2">
        <v>460176</v>
      </c>
      <c r="H171" s="2">
        <v>0</v>
      </c>
      <c r="I171" s="2">
        <v>0</v>
      </c>
      <c r="J171" s="2">
        <v>0</v>
      </c>
      <c r="K171" s="2">
        <v>0</v>
      </c>
      <c r="L171" s="2">
        <v>1921</v>
      </c>
      <c r="M171" s="2">
        <v>3131</v>
      </c>
      <c r="N171" s="2">
        <v>61</v>
      </c>
      <c r="O171" s="2">
        <v>10</v>
      </c>
      <c r="P171" s="2">
        <v>30</v>
      </c>
      <c r="Q171" s="2">
        <v>0</v>
      </c>
      <c r="R171" s="2">
        <v>0</v>
      </c>
    </row>
    <row r="172" spans="1:18" x14ac:dyDescent="0.3">
      <c r="A172" s="8">
        <v>0.65728009259224096</v>
      </c>
      <c r="B172" s="1">
        <v>0</v>
      </c>
      <c r="C172" s="1">
        <v>0</v>
      </c>
      <c r="D172" s="1">
        <v>799956</v>
      </c>
      <c r="E172" s="1">
        <v>697516</v>
      </c>
      <c r="F172" s="1">
        <v>8</v>
      </c>
      <c r="G172" s="1">
        <v>460196</v>
      </c>
      <c r="H172" s="1">
        <v>0</v>
      </c>
      <c r="I172" s="1">
        <v>0</v>
      </c>
      <c r="J172" s="1">
        <v>0</v>
      </c>
      <c r="K172" s="1">
        <v>0</v>
      </c>
      <c r="L172" s="1">
        <v>2016</v>
      </c>
      <c r="M172" s="1">
        <v>2671</v>
      </c>
      <c r="N172" s="1">
        <v>64</v>
      </c>
      <c r="O172" s="1">
        <v>9</v>
      </c>
      <c r="P172" s="1">
        <v>26</v>
      </c>
      <c r="Q172" s="1">
        <v>1</v>
      </c>
      <c r="R172" s="1">
        <v>0</v>
      </c>
    </row>
    <row r="173" spans="1:18" x14ac:dyDescent="0.3">
      <c r="A173" s="9">
        <v>0.65732638888853712</v>
      </c>
      <c r="B173" s="2">
        <v>0</v>
      </c>
      <c r="C173" s="2">
        <v>0</v>
      </c>
      <c r="D173" s="2">
        <v>799956</v>
      </c>
      <c r="E173" s="2">
        <v>530136</v>
      </c>
      <c r="F173" s="2">
        <v>8</v>
      </c>
      <c r="G173" s="2">
        <v>460196</v>
      </c>
      <c r="H173" s="2">
        <v>0</v>
      </c>
      <c r="I173" s="2">
        <v>0</v>
      </c>
      <c r="J173" s="2">
        <v>0</v>
      </c>
      <c r="K173" s="2">
        <v>0</v>
      </c>
      <c r="L173" s="2">
        <v>2009</v>
      </c>
      <c r="M173" s="2">
        <v>3201</v>
      </c>
      <c r="N173" s="2">
        <v>58</v>
      </c>
      <c r="O173" s="2">
        <v>13</v>
      </c>
      <c r="P173" s="2">
        <v>29</v>
      </c>
      <c r="Q173" s="2">
        <v>0</v>
      </c>
      <c r="R173" s="2">
        <v>0</v>
      </c>
    </row>
    <row r="174" spans="1:18" x14ac:dyDescent="0.3">
      <c r="A174" s="8">
        <v>0.65761574074038809</v>
      </c>
      <c r="B174" s="1">
        <v>0</v>
      </c>
      <c r="C174" s="1">
        <v>0</v>
      </c>
      <c r="D174" s="1">
        <v>799956</v>
      </c>
      <c r="E174" s="1">
        <v>558196</v>
      </c>
      <c r="F174" s="1">
        <v>8</v>
      </c>
      <c r="G174" s="1">
        <v>460216</v>
      </c>
      <c r="H174" s="1">
        <v>0</v>
      </c>
      <c r="I174" s="1">
        <v>0</v>
      </c>
      <c r="J174" s="1">
        <v>0</v>
      </c>
      <c r="K174" s="1">
        <v>0</v>
      </c>
      <c r="L174" s="1">
        <v>1891</v>
      </c>
      <c r="M174" s="1">
        <v>3052</v>
      </c>
      <c r="N174" s="1">
        <v>56</v>
      </c>
      <c r="O174" s="1">
        <v>13</v>
      </c>
      <c r="P174" s="1">
        <v>31</v>
      </c>
      <c r="Q174" s="1">
        <v>0</v>
      </c>
      <c r="R174" s="1">
        <v>0</v>
      </c>
    </row>
    <row r="175" spans="1:18" x14ac:dyDescent="0.3">
      <c r="A175" s="9">
        <v>0.65769675925890636</v>
      </c>
      <c r="B175" s="2">
        <v>0</v>
      </c>
      <c r="C175" s="2">
        <v>0</v>
      </c>
      <c r="D175" s="2">
        <v>799956</v>
      </c>
      <c r="E175" s="2">
        <v>607508</v>
      </c>
      <c r="F175" s="2">
        <v>8</v>
      </c>
      <c r="G175" s="2">
        <v>460224</v>
      </c>
      <c r="H175" s="2">
        <v>0</v>
      </c>
      <c r="I175" s="2">
        <v>0</v>
      </c>
      <c r="J175" s="2">
        <v>0</v>
      </c>
      <c r="K175" s="2">
        <v>0</v>
      </c>
      <c r="L175" s="2">
        <v>2231</v>
      </c>
      <c r="M175" s="2">
        <v>4360</v>
      </c>
      <c r="N175" s="2">
        <v>65</v>
      </c>
      <c r="O175" s="2">
        <v>10</v>
      </c>
      <c r="P175" s="2">
        <v>25</v>
      </c>
      <c r="Q175" s="2">
        <v>0</v>
      </c>
      <c r="R175" s="2">
        <v>1</v>
      </c>
    </row>
    <row r="176" spans="1:18" x14ac:dyDescent="0.3">
      <c r="A176" s="8">
        <v>0.65784722222186887</v>
      </c>
      <c r="B176" s="1">
        <v>0</v>
      </c>
      <c r="C176" s="1">
        <v>0</v>
      </c>
      <c r="D176" s="1">
        <v>799956</v>
      </c>
      <c r="E176" s="1">
        <v>393396</v>
      </c>
      <c r="F176" s="1">
        <v>8</v>
      </c>
      <c r="G176" s="1">
        <v>460232</v>
      </c>
      <c r="H176" s="1">
        <v>0</v>
      </c>
      <c r="I176" s="1">
        <v>0</v>
      </c>
      <c r="J176" s="1">
        <v>0</v>
      </c>
      <c r="K176" s="1">
        <v>0</v>
      </c>
      <c r="L176" s="1">
        <v>2924</v>
      </c>
      <c r="M176" s="1">
        <v>7133</v>
      </c>
      <c r="N176" s="1">
        <v>57</v>
      </c>
      <c r="O176" s="1">
        <v>20</v>
      </c>
      <c r="P176" s="1">
        <v>23</v>
      </c>
      <c r="Q176" s="1">
        <v>0</v>
      </c>
      <c r="R176" s="1">
        <v>0</v>
      </c>
    </row>
    <row r="177" spans="1:18" x14ac:dyDescent="0.3">
      <c r="A177" s="9">
        <v>0.6582754629626083</v>
      </c>
      <c r="B177" s="2">
        <v>0</v>
      </c>
      <c r="C177" s="2">
        <v>0</v>
      </c>
      <c r="D177" s="2">
        <v>799956</v>
      </c>
      <c r="E177" s="2">
        <v>680988</v>
      </c>
      <c r="F177" s="2">
        <v>8</v>
      </c>
      <c r="G177" s="2">
        <v>460308</v>
      </c>
      <c r="H177" s="2">
        <v>0</v>
      </c>
      <c r="I177" s="2">
        <v>0</v>
      </c>
      <c r="J177" s="2">
        <v>0</v>
      </c>
      <c r="K177" s="2">
        <v>0</v>
      </c>
      <c r="L177" s="2">
        <v>2135</v>
      </c>
      <c r="M177" s="2">
        <v>4338</v>
      </c>
      <c r="N177" s="2">
        <v>65</v>
      </c>
      <c r="O177" s="2">
        <v>9</v>
      </c>
      <c r="P177" s="2">
        <v>26</v>
      </c>
      <c r="Q177" s="2">
        <v>0</v>
      </c>
      <c r="R177" s="2">
        <v>0</v>
      </c>
    </row>
    <row r="178" spans="1:18" x14ac:dyDescent="0.3">
      <c r="A178" s="8">
        <v>0.65828703703668234</v>
      </c>
      <c r="B178" s="1">
        <v>0</v>
      </c>
      <c r="C178" s="1">
        <v>0</v>
      </c>
      <c r="D178" s="1">
        <v>799956</v>
      </c>
      <c r="E178" s="1">
        <v>648412</v>
      </c>
      <c r="F178" s="1">
        <v>8</v>
      </c>
      <c r="G178" s="1">
        <v>460308</v>
      </c>
      <c r="H178" s="1">
        <v>0</v>
      </c>
      <c r="I178" s="1">
        <v>0</v>
      </c>
      <c r="J178" s="1">
        <v>0</v>
      </c>
      <c r="K178" s="1">
        <v>0</v>
      </c>
      <c r="L178" s="1">
        <v>2040</v>
      </c>
      <c r="M178" s="1">
        <v>3276</v>
      </c>
      <c r="N178" s="1">
        <v>66</v>
      </c>
      <c r="O178" s="1">
        <v>8</v>
      </c>
      <c r="P178" s="1">
        <v>27</v>
      </c>
      <c r="Q178" s="1">
        <v>0</v>
      </c>
      <c r="R178" s="1">
        <v>0</v>
      </c>
    </row>
    <row r="179" spans="1:18" x14ac:dyDescent="0.3">
      <c r="A179" s="9">
        <v>0.65863425925890351</v>
      </c>
      <c r="B179" s="2">
        <v>0</v>
      </c>
      <c r="C179" s="2">
        <v>0</v>
      </c>
      <c r="D179" s="2">
        <v>799956</v>
      </c>
      <c r="E179" s="2">
        <v>413492</v>
      </c>
      <c r="F179" s="2">
        <v>8</v>
      </c>
      <c r="G179" s="2">
        <v>460336</v>
      </c>
      <c r="H179" s="2">
        <v>4</v>
      </c>
      <c r="I179" s="2">
        <v>0</v>
      </c>
      <c r="J179" s="2">
        <v>4</v>
      </c>
      <c r="K179" s="2">
        <v>0</v>
      </c>
      <c r="L179" s="2">
        <v>2068</v>
      </c>
      <c r="M179" s="2">
        <v>4023</v>
      </c>
      <c r="N179" s="2">
        <v>66</v>
      </c>
      <c r="O179" s="2">
        <v>8</v>
      </c>
      <c r="P179" s="2">
        <v>26</v>
      </c>
      <c r="Q179" s="2">
        <v>1</v>
      </c>
      <c r="R179" s="2">
        <v>0</v>
      </c>
    </row>
    <row r="180" spans="1:18" x14ac:dyDescent="0.3">
      <c r="A180" s="8">
        <v>0.65877314814779198</v>
      </c>
      <c r="B180" s="1">
        <v>0</v>
      </c>
      <c r="C180" s="1">
        <v>0</v>
      </c>
      <c r="D180" s="1">
        <v>799956</v>
      </c>
      <c r="E180" s="1">
        <v>386584</v>
      </c>
      <c r="F180" s="1">
        <v>8</v>
      </c>
      <c r="G180" s="1">
        <v>460344</v>
      </c>
      <c r="H180" s="1">
        <v>0</v>
      </c>
      <c r="I180" s="1">
        <v>0</v>
      </c>
      <c r="J180" s="1">
        <v>0</v>
      </c>
      <c r="K180" s="1">
        <v>0</v>
      </c>
      <c r="L180" s="1">
        <v>1928</v>
      </c>
      <c r="M180" s="1">
        <v>2282</v>
      </c>
      <c r="N180" s="1">
        <v>62</v>
      </c>
      <c r="O180" s="1">
        <v>10</v>
      </c>
      <c r="P180" s="1">
        <v>27</v>
      </c>
      <c r="Q180" s="1">
        <v>0</v>
      </c>
      <c r="R180" s="1">
        <v>1</v>
      </c>
    </row>
    <row r="181" spans="1:18" x14ac:dyDescent="0.3">
      <c r="A181" s="9">
        <v>0.65899305555519871</v>
      </c>
      <c r="B181" s="2">
        <v>0</v>
      </c>
      <c r="C181" s="2">
        <v>0</v>
      </c>
      <c r="D181" s="2">
        <v>799956</v>
      </c>
      <c r="E181" s="2">
        <v>629576</v>
      </c>
      <c r="F181" s="2">
        <v>8</v>
      </c>
      <c r="G181" s="2">
        <v>460360</v>
      </c>
      <c r="H181" s="2">
        <v>0</v>
      </c>
      <c r="I181" s="2">
        <v>0</v>
      </c>
      <c r="J181" s="2">
        <v>0</v>
      </c>
      <c r="K181" s="2">
        <v>46</v>
      </c>
      <c r="L181" s="2">
        <v>2114</v>
      </c>
      <c r="M181" s="2">
        <v>2380</v>
      </c>
      <c r="N181" s="2">
        <v>66</v>
      </c>
      <c r="O181" s="2">
        <v>12</v>
      </c>
      <c r="P181" s="2">
        <v>23</v>
      </c>
      <c r="Q181" s="2">
        <v>0</v>
      </c>
      <c r="R181" s="2">
        <v>1</v>
      </c>
    </row>
    <row r="182" spans="1:18" x14ac:dyDescent="0.3">
      <c r="A182" s="8">
        <v>0.65907407407371699</v>
      </c>
      <c r="B182" s="1">
        <v>0</v>
      </c>
      <c r="C182" s="1">
        <v>0</v>
      </c>
      <c r="D182" s="1">
        <v>799956</v>
      </c>
      <c r="E182" s="1">
        <v>330844</v>
      </c>
      <c r="F182" s="1">
        <v>8</v>
      </c>
      <c r="G182" s="1">
        <v>460368</v>
      </c>
      <c r="H182" s="1">
        <v>0</v>
      </c>
      <c r="I182" s="1">
        <v>0</v>
      </c>
      <c r="J182" s="1">
        <v>0</v>
      </c>
      <c r="K182" s="1">
        <v>0</v>
      </c>
      <c r="L182" s="1">
        <v>2053</v>
      </c>
      <c r="M182" s="1">
        <v>3116</v>
      </c>
      <c r="N182" s="1">
        <v>60</v>
      </c>
      <c r="O182" s="1">
        <v>13</v>
      </c>
      <c r="P182" s="1">
        <v>27</v>
      </c>
      <c r="Q182" s="1">
        <v>0</v>
      </c>
      <c r="R182" s="1">
        <v>1</v>
      </c>
    </row>
    <row r="183" spans="1:18" x14ac:dyDescent="0.3">
      <c r="A183" s="9">
        <v>0.6591087962959391</v>
      </c>
      <c r="B183" s="2">
        <v>0</v>
      </c>
      <c r="C183" s="2">
        <v>0</v>
      </c>
      <c r="D183" s="2">
        <v>799956</v>
      </c>
      <c r="E183" s="2">
        <v>265876</v>
      </c>
      <c r="F183" s="2">
        <v>8</v>
      </c>
      <c r="G183" s="2">
        <v>460368</v>
      </c>
      <c r="H183" s="2">
        <v>0</v>
      </c>
      <c r="I183" s="2">
        <v>0</v>
      </c>
      <c r="J183" s="2">
        <v>0</v>
      </c>
      <c r="K183" s="2">
        <v>0</v>
      </c>
      <c r="L183" s="2">
        <v>1708</v>
      </c>
      <c r="M183" s="2">
        <v>1621</v>
      </c>
      <c r="N183" s="2">
        <v>54</v>
      </c>
      <c r="O183" s="2">
        <v>8</v>
      </c>
      <c r="P183" s="2">
        <v>39</v>
      </c>
      <c r="Q183" s="2">
        <v>0</v>
      </c>
      <c r="R183" s="2">
        <v>0</v>
      </c>
    </row>
    <row r="184" spans="1:18" x14ac:dyDescent="0.3">
      <c r="A184" s="8">
        <v>0.65969907407371509</v>
      </c>
      <c r="B184" s="1">
        <v>0</v>
      </c>
      <c r="C184" s="1">
        <v>0</v>
      </c>
      <c r="D184" s="1">
        <v>799956</v>
      </c>
      <c r="E184" s="1">
        <v>392264</v>
      </c>
      <c r="F184" s="1">
        <v>8</v>
      </c>
      <c r="G184" s="1">
        <v>460416</v>
      </c>
      <c r="H184" s="1">
        <v>0</v>
      </c>
      <c r="I184" s="1">
        <v>0</v>
      </c>
      <c r="J184" s="1">
        <v>0</v>
      </c>
      <c r="K184" s="1">
        <v>4</v>
      </c>
      <c r="L184" s="1">
        <v>1875</v>
      </c>
      <c r="M184" s="1">
        <v>2744</v>
      </c>
      <c r="N184" s="1">
        <v>60</v>
      </c>
      <c r="O184" s="1">
        <v>9</v>
      </c>
      <c r="P184" s="1">
        <v>32</v>
      </c>
      <c r="Q184" s="1">
        <v>0</v>
      </c>
      <c r="R184" s="1">
        <v>0</v>
      </c>
    </row>
    <row r="185" spans="1:18" x14ac:dyDescent="0.3">
      <c r="A185" s="9">
        <v>0.65972222222186316</v>
      </c>
      <c r="B185" s="2">
        <v>0</v>
      </c>
      <c r="C185" s="2">
        <v>0</v>
      </c>
      <c r="D185" s="2">
        <v>799956</v>
      </c>
      <c r="E185" s="2">
        <v>288568</v>
      </c>
      <c r="F185" s="2">
        <v>8</v>
      </c>
      <c r="G185" s="2">
        <v>460416</v>
      </c>
      <c r="H185" s="2">
        <v>0</v>
      </c>
      <c r="I185" s="2">
        <v>0</v>
      </c>
      <c r="J185" s="2">
        <v>0</v>
      </c>
      <c r="K185" s="2">
        <v>0</v>
      </c>
      <c r="L185" s="2">
        <v>2042</v>
      </c>
      <c r="M185" s="2">
        <v>3032</v>
      </c>
      <c r="N185" s="2">
        <v>65</v>
      </c>
      <c r="O185" s="2">
        <v>8</v>
      </c>
      <c r="P185" s="2">
        <v>27</v>
      </c>
      <c r="Q185" s="2">
        <v>0</v>
      </c>
      <c r="R185" s="2">
        <v>0</v>
      </c>
    </row>
    <row r="186" spans="1:18" x14ac:dyDescent="0.3">
      <c r="A186" s="8">
        <v>0.66003472222186221</v>
      </c>
      <c r="B186" s="1">
        <v>0</v>
      </c>
      <c r="C186" s="1">
        <v>0</v>
      </c>
      <c r="D186" s="1">
        <v>799956</v>
      </c>
      <c r="E186" s="1">
        <v>291268</v>
      </c>
      <c r="F186" s="1">
        <v>8</v>
      </c>
      <c r="G186" s="1">
        <v>462508</v>
      </c>
      <c r="H186" s="1">
        <v>0</v>
      </c>
      <c r="I186" s="1">
        <v>0</v>
      </c>
      <c r="J186" s="1">
        <v>0</v>
      </c>
      <c r="K186" s="1">
        <v>74</v>
      </c>
      <c r="L186" s="1">
        <v>2124</v>
      </c>
      <c r="M186" s="1">
        <v>4898</v>
      </c>
      <c r="N186" s="1">
        <v>61</v>
      </c>
      <c r="O186" s="1">
        <v>13</v>
      </c>
      <c r="P186" s="1">
        <v>27</v>
      </c>
      <c r="Q186" s="1">
        <v>0</v>
      </c>
      <c r="R186" s="1">
        <v>0</v>
      </c>
    </row>
    <row r="187" spans="1:18" x14ac:dyDescent="0.3">
      <c r="A187" s="9">
        <v>0.66023148148112087</v>
      </c>
      <c r="B187" s="2">
        <v>0</v>
      </c>
      <c r="C187" s="2">
        <v>0</v>
      </c>
      <c r="D187" s="2">
        <v>799956</v>
      </c>
      <c r="E187" s="2">
        <v>177448</v>
      </c>
      <c r="F187" s="2">
        <v>8</v>
      </c>
      <c r="G187" s="2">
        <v>462520</v>
      </c>
      <c r="H187" s="2">
        <v>0</v>
      </c>
      <c r="I187" s="2">
        <v>0</v>
      </c>
      <c r="J187" s="2">
        <v>0</v>
      </c>
      <c r="K187" s="2">
        <v>0</v>
      </c>
      <c r="L187" s="2">
        <v>1739</v>
      </c>
      <c r="M187" s="2">
        <v>937</v>
      </c>
      <c r="N187" s="2">
        <v>52</v>
      </c>
      <c r="O187" s="2">
        <v>6</v>
      </c>
      <c r="P187" s="2">
        <v>43</v>
      </c>
      <c r="Q187" s="2">
        <v>0</v>
      </c>
      <c r="R187" s="2">
        <v>0</v>
      </c>
    </row>
    <row r="188" spans="1:18" x14ac:dyDescent="0.3">
      <c r="A188" s="8">
        <v>0.66032407407371319</v>
      </c>
      <c r="B188" s="1">
        <v>0</v>
      </c>
      <c r="C188" s="1">
        <v>0</v>
      </c>
      <c r="D188" s="1">
        <v>799956</v>
      </c>
      <c r="E188" s="1">
        <v>556324</v>
      </c>
      <c r="F188" s="1">
        <v>8</v>
      </c>
      <c r="G188" s="1">
        <v>462524</v>
      </c>
      <c r="H188" s="1">
        <v>0</v>
      </c>
      <c r="I188" s="1">
        <v>0</v>
      </c>
      <c r="J188" s="1">
        <v>0</v>
      </c>
      <c r="K188" s="1">
        <v>0</v>
      </c>
      <c r="L188" s="1">
        <v>2008</v>
      </c>
      <c r="M188" s="1">
        <v>3846</v>
      </c>
      <c r="N188" s="1">
        <v>57</v>
      </c>
      <c r="O188" s="1">
        <v>14</v>
      </c>
      <c r="P188" s="1">
        <v>29</v>
      </c>
      <c r="Q188" s="1">
        <v>0</v>
      </c>
      <c r="R188" s="1">
        <v>0</v>
      </c>
    </row>
    <row r="189" spans="1:18" x14ac:dyDescent="0.3">
      <c r="A189" s="9">
        <v>0.66034722222186126</v>
      </c>
      <c r="B189" s="2">
        <v>0</v>
      </c>
      <c r="C189" s="2">
        <v>0</v>
      </c>
      <c r="D189" s="2">
        <v>799956</v>
      </c>
      <c r="E189" s="2">
        <v>453580</v>
      </c>
      <c r="F189" s="2">
        <v>8</v>
      </c>
      <c r="G189" s="2">
        <v>462524</v>
      </c>
      <c r="H189" s="2">
        <v>0</v>
      </c>
      <c r="I189" s="2">
        <v>0</v>
      </c>
      <c r="J189" s="2">
        <v>0</v>
      </c>
      <c r="K189" s="2">
        <v>13</v>
      </c>
      <c r="L189" s="2">
        <v>2196</v>
      </c>
      <c r="M189" s="2">
        <v>4811</v>
      </c>
      <c r="N189" s="2">
        <v>61</v>
      </c>
      <c r="O189" s="2">
        <v>15</v>
      </c>
      <c r="P189" s="2">
        <v>24</v>
      </c>
      <c r="Q189" s="2">
        <v>0</v>
      </c>
      <c r="R189" s="2">
        <v>0</v>
      </c>
    </row>
    <row r="190" spans="1:18" x14ac:dyDescent="0.3">
      <c r="A190" s="8">
        <v>0.6603587962959353</v>
      </c>
      <c r="B190" s="1">
        <v>0</v>
      </c>
      <c r="C190" s="1">
        <v>0</v>
      </c>
      <c r="D190" s="1">
        <v>799956</v>
      </c>
      <c r="E190" s="1">
        <v>442448</v>
      </c>
      <c r="F190" s="1">
        <v>8</v>
      </c>
      <c r="G190" s="1">
        <v>462532</v>
      </c>
      <c r="H190" s="1">
        <v>0</v>
      </c>
      <c r="I190" s="1">
        <v>0</v>
      </c>
      <c r="J190" s="1">
        <v>0</v>
      </c>
      <c r="K190" s="1">
        <v>0</v>
      </c>
      <c r="L190" s="1">
        <v>1428</v>
      </c>
      <c r="M190" s="1">
        <v>1387</v>
      </c>
      <c r="N190" s="1">
        <v>54</v>
      </c>
      <c r="O190" s="1">
        <v>4</v>
      </c>
      <c r="P190" s="1">
        <v>43</v>
      </c>
      <c r="Q190" s="1">
        <v>0</v>
      </c>
      <c r="R190" s="1">
        <v>0</v>
      </c>
    </row>
    <row r="191" spans="1:18" x14ac:dyDescent="0.3">
      <c r="A191" s="9">
        <v>0.66040509259223146</v>
      </c>
      <c r="B191" s="2">
        <v>0</v>
      </c>
      <c r="C191" s="2">
        <v>0</v>
      </c>
      <c r="D191" s="2">
        <v>799956</v>
      </c>
      <c r="E191" s="2">
        <v>914108</v>
      </c>
      <c r="F191" s="2">
        <v>8</v>
      </c>
      <c r="G191" s="2">
        <v>462532</v>
      </c>
      <c r="H191" s="2">
        <v>0</v>
      </c>
      <c r="I191" s="2">
        <v>0</v>
      </c>
      <c r="J191" s="2">
        <v>0</v>
      </c>
      <c r="K191" s="2">
        <v>0</v>
      </c>
      <c r="L191" s="2">
        <v>1573</v>
      </c>
      <c r="M191" s="2">
        <v>2393</v>
      </c>
      <c r="N191" s="2">
        <v>44</v>
      </c>
      <c r="O191" s="2">
        <v>14</v>
      </c>
      <c r="P191" s="2">
        <v>42</v>
      </c>
      <c r="Q191" s="2">
        <v>1</v>
      </c>
      <c r="R191" s="2">
        <v>0</v>
      </c>
    </row>
    <row r="192" spans="1:18" x14ac:dyDescent="0.3">
      <c r="A192" s="8">
        <v>0.6604166666663055</v>
      </c>
      <c r="B192" s="1">
        <v>0</v>
      </c>
      <c r="C192" s="1">
        <v>0</v>
      </c>
      <c r="D192" s="1">
        <v>799956</v>
      </c>
      <c r="E192" s="1">
        <v>876188</v>
      </c>
      <c r="F192" s="1">
        <v>8</v>
      </c>
      <c r="G192" s="1">
        <v>462532</v>
      </c>
      <c r="H192" s="1">
        <v>0</v>
      </c>
      <c r="I192" s="1">
        <v>0</v>
      </c>
      <c r="J192" s="1">
        <v>0</v>
      </c>
      <c r="K192" s="1">
        <v>8</v>
      </c>
      <c r="L192" s="1">
        <v>1883</v>
      </c>
      <c r="M192" s="1">
        <v>2408</v>
      </c>
      <c r="N192" s="1">
        <v>62</v>
      </c>
      <c r="O192" s="1">
        <v>6</v>
      </c>
      <c r="P192" s="1">
        <v>32</v>
      </c>
      <c r="Q192" s="1">
        <v>0</v>
      </c>
      <c r="R192" s="1">
        <v>0</v>
      </c>
    </row>
    <row r="193" spans="1:18" x14ac:dyDescent="0.3">
      <c r="A193" s="9">
        <v>0.66075231481445262</v>
      </c>
      <c r="B193" s="2">
        <v>0</v>
      </c>
      <c r="C193" s="2">
        <v>0</v>
      </c>
      <c r="D193" s="2">
        <v>799956</v>
      </c>
      <c r="E193" s="2">
        <v>735444</v>
      </c>
      <c r="F193" s="2">
        <v>8</v>
      </c>
      <c r="G193" s="2">
        <v>462564</v>
      </c>
      <c r="H193" s="2">
        <v>0</v>
      </c>
      <c r="I193" s="2">
        <v>0</v>
      </c>
      <c r="J193" s="2">
        <v>0</v>
      </c>
      <c r="K193" s="2">
        <v>0</v>
      </c>
      <c r="L193" s="2">
        <v>1829</v>
      </c>
      <c r="M193" s="2">
        <v>2192</v>
      </c>
      <c r="N193" s="2">
        <v>60</v>
      </c>
      <c r="O193" s="2">
        <v>9</v>
      </c>
      <c r="P193" s="2">
        <v>31</v>
      </c>
      <c r="Q193" s="2">
        <v>0</v>
      </c>
      <c r="R193" s="2">
        <v>0</v>
      </c>
    </row>
    <row r="194" spans="1:18" x14ac:dyDescent="0.3">
      <c r="A194" s="8">
        <v>0.66099537037000744</v>
      </c>
      <c r="B194" s="1">
        <v>0</v>
      </c>
      <c r="C194" s="1">
        <v>0</v>
      </c>
      <c r="D194" s="1">
        <v>799956</v>
      </c>
      <c r="E194" s="1">
        <v>373148</v>
      </c>
      <c r="F194" s="1">
        <v>8</v>
      </c>
      <c r="G194" s="1">
        <v>462580</v>
      </c>
      <c r="H194" s="1">
        <v>0</v>
      </c>
      <c r="I194" s="1">
        <v>0</v>
      </c>
      <c r="J194" s="1">
        <v>0</v>
      </c>
      <c r="K194" s="1">
        <v>0</v>
      </c>
      <c r="L194" s="1">
        <v>1797</v>
      </c>
      <c r="M194" s="1">
        <v>2423</v>
      </c>
      <c r="N194" s="1">
        <v>58</v>
      </c>
      <c r="O194" s="1">
        <v>8</v>
      </c>
      <c r="P194" s="1">
        <v>34</v>
      </c>
      <c r="Q194" s="1">
        <v>0</v>
      </c>
      <c r="R194" s="1">
        <v>0</v>
      </c>
    </row>
    <row r="195" spans="1:18" x14ac:dyDescent="0.3">
      <c r="A195" s="9">
        <v>0.66141203703667284</v>
      </c>
      <c r="B195" s="2">
        <v>0</v>
      </c>
      <c r="C195" s="2">
        <v>0</v>
      </c>
      <c r="D195" s="2">
        <v>799700</v>
      </c>
      <c r="E195" s="2">
        <v>474040</v>
      </c>
      <c r="F195" s="2">
        <v>8</v>
      </c>
      <c r="G195" s="2">
        <v>462608</v>
      </c>
      <c r="H195" s="2">
        <v>0</v>
      </c>
      <c r="I195" s="2">
        <v>0</v>
      </c>
      <c r="J195" s="2">
        <v>0</v>
      </c>
      <c r="K195" s="2">
        <v>0</v>
      </c>
      <c r="L195" s="2">
        <v>1905</v>
      </c>
      <c r="M195" s="2">
        <v>2744</v>
      </c>
      <c r="N195" s="2">
        <v>63</v>
      </c>
      <c r="O195" s="2">
        <v>9</v>
      </c>
      <c r="P195" s="2">
        <v>28</v>
      </c>
      <c r="Q195" s="2">
        <v>0</v>
      </c>
      <c r="R195" s="2">
        <v>0</v>
      </c>
    </row>
    <row r="196" spans="1:18" x14ac:dyDescent="0.3">
      <c r="A196" s="8">
        <v>0.661458333332969</v>
      </c>
      <c r="B196" s="1">
        <v>0</v>
      </c>
      <c r="C196" s="1">
        <v>0</v>
      </c>
      <c r="D196" s="1">
        <v>799700</v>
      </c>
      <c r="E196" s="1">
        <v>386456</v>
      </c>
      <c r="F196" s="1">
        <v>8</v>
      </c>
      <c r="G196" s="1">
        <v>462612</v>
      </c>
      <c r="H196" s="1">
        <v>0</v>
      </c>
      <c r="I196" s="1">
        <v>0</v>
      </c>
      <c r="J196" s="1">
        <v>0</v>
      </c>
      <c r="K196" s="1">
        <v>0</v>
      </c>
      <c r="L196" s="1">
        <v>3753</v>
      </c>
      <c r="M196" s="1">
        <v>7936</v>
      </c>
      <c r="N196" s="1">
        <v>67</v>
      </c>
      <c r="O196" s="1">
        <v>10</v>
      </c>
      <c r="P196" s="1">
        <v>23</v>
      </c>
      <c r="Q196" s="1">
        <v>0</v>
      </c>
      <c r="R196" s="1">
        <v>0</v>
      </c>
    </row>
    <row r="197" spans="1:18" x14ac:dyDescent="0.3">
      <c r="A197" s="9">
        <v>0.66146990740704303</v>
      </c>
      <c r="B197" s="2">
        <v>0</v>
      </c>
      <c r="C197" s="2">
        <v>0</v>
      </c>
      <c r="D197" s="2">
        <v>799700</v>
      </c>
      <c r="E197" s="2">
        <v>630936</v>
      </c>
      <c r="F197" s="2">
        <v>8</v>
      </c>
      <c r="G197" s="2">
        <v>462612</v>
      </c>
      <c r="H197" s="2">
        <v>0</v>
      </c>
      <c r="I197" s="2">
        <v>0</v>
      </c>
      <c r="J197" s="2">
        <v>0</v>
      </c>
      <c r="K197" s="2">
        <v>0</v>
      </c>
      <c r="L197" s="2">
        <v>2374</v>
      </c>
      <c r="M197" s="2">
        <v>5289</v>
      </c>
      <c r="N197" s="2">
        <v>63</v>
      </c>
      <c r="O197" s="2">
        <v>13</v>
      </c>
      <c r="P197" s="2">
        <v>24</v>
      </c>
      <c r="Q197" s="2">
        <v>0</v>
      </c>
      <c r="R197" s="2">
        <v>0</v>
      </c>
    </row>
    <row r="198" spans="1:18" x14ac:dyDescent="0.3">
      <c r="A198" s="8">
        <v>0.66156249999963535</v>
      </c>
      <c r="B198" s="1">
        <v>0</v>
      </c>
      <c r="C198" s="1">
        <v>0</v>
      </c>
      <c r="D198" s="1">
        <v>799700</v>
      </c>
      <c r="E198" s="1">
        <v>383724</v>
      </c>
      <c r="F198" s="1">
        <v>8</v>
      </c>
      <c r="G198" s="1">
        <v>462620</v>
      </c>
      <c r="H198" s="1">
        <v>0</v>
      </c>
      <c r="I198" s="1">
        <v>0</v>
      </c>
      <c r="J198" s="1">
        <v>0</v>
      </c>
      <c r="K198" s="1">
        <v>0</v>
      </c>
      <c r="L198" s="1">
        <v>1970</v>
      </c>
      <c r="M198" s="1">
        <v>2839</v>
      </c>
      <c r="N198" s="1">
        <v>65</v>
      </c>
      <c r="O198" s="1">
        <v>8</v>
      </c>
      <c r="P198" s="1">
        <v>27</v>
      </c>
      <c r="Q198" s="1">
        <v>0</v>
      </c>
      <c r="R198" s="1">
        <v>1</v>
      </c>
    </row>
    <row r="199" spans="1:18" x14ac:dyDescent="0.3">
      <c r="A199" s="9">
        <v>0.66162037037000554</v>
      </c>
      <c r="B199" s="2">
        <v>0</v>
      </c>
      <c r="C199" s="2">
        <v>0</v>
      </c>
      <c r="D199" s="2">
        <v>799700</v>
      </c>
      <c r="E199" s="2">
        <v>697660</v>
      </c>
      <c r="F199" s="2">
        <v>8</v>
      </c>
      <c r="G199" s="2">
        <v>462620</v>
      </c>
      <c r="H199" s="2">
        <v>0</v>
      </c>
      <c r="I199" s="2">
        <v>0</v>
      </c>
      <c r="J199" s="2">
        <v>0</v>
      </c>
      <c r="K199" s="2">
        <v>0</v>
      </c>
      <c r="L199" s="2">
        <v>2223</v>
      </c>
      <c r="M199" s="2">
        <v>2989</v>
      </c>
      <c r="N199" s="2">
        <v>66</v>
      </c>
      <c r="O199" s="2">
        <v>9</v>
      </c>
      <c r="P199" s="2">
        <v>25</v>
      </c>
      <c r="Q199" s="2">
        <v>0</v>
      </c>
      <c r="R199" s="2">
        <v>0</v>
      </c>
    </row>
    <row r="200" spans="1:18" x14ac:dyDescent="0.3">
      <c r="A200" s="8">
        <v>0.66163194444407958</v>
      </c>
      <c r="B200" s="1">
        <v>0</v>
      </c>
      <c r="C200" s="1">
        <v>0</v>
      </c>
      <c r="D200" s="1">
        <v>799700</v>
      </c>
      <c r="E200" s="1">
        <v>656852</v>
      </c>
      <c r="F200" s="1">
        <v>8</v>
      </c>
      <c r="G200" s="1">
        <v>462620</v>
      </c>
      <c r="H200" s="1">
        <v>0</v>
      </c>
      <c r="I200" s="1">
        <v>0</v>
      </c>
      <c r="J200" s="1">
        <v>0</v>
      </c>
      <c r="K200" s="1">
        <v>4</v>
      </c>
      <c r="L200" s="1">
        <v>1949</v>
      </c>
      <c r="M200" s="1">
        <v>2246</v>
      </c>
      <c r="N200" s="1">
        <v>63</v>
      </c>
      <c r="O200" s="1">
        <v>8</v>
      </c>
      <c r="P200" s="1">
        <v>28</v>
      </c>
      <c r="Q200" s="1">
        <v>0</v>
      </c>
      <c r="R200" s="1">
        <v>0</v>
      </c>
    </row>
    <row r="201" spans="1:18" x14ac:dyDescent="0.3">
      <c r="A201" s="9">
        <v>0.66165509259222766</v>
      </c>
      <c r="B201" s="2">
        <v>0</v>
      </c>
      <c r="C201" s="2">
        <v>0</v>
      </c>
      <c r="D201" s="2">
        <v>799700</v>
      </c>
      <c r="E201" s="2">
        <v>564480</v>
      </c>
      <c r="F201" s="2">
        <v>8</v>
      </c>
      <c r="G201" s="2">
        <v>462620</v>
      </c>
      <c r="H201" s="2">
        <v>0</v>
      </c>
      <c r="I201" s="2">
        <v>0</v>
      </c>
      <c r="J201" s="2">
        <v>0</v>
      </c>
      <c r="K201" s="2">
        <v>0</v>
      </c>
      <c r="L201" s="2">
        <v>2226</v>
      </c>
      <c r="M201" s="2">
        <v>3022</v>
      </c>
      <c r="N201" s="2">
        <v>64</v>
      </c>
      <c r="O201" s="2">
        <v>17</v>
      </c>
      <c r="P201" s="2">
        <v>19</v>
      </c>
      <c r="Q201" s="2">
        <v>0</v>
      </c>
      <c r="R201" s="2">
        <v>0</v>
      </c>
    </row>
    <row r="202" spans="1:18" x14ac:dyDescent="0.3">
      <c r="A202" s="8">
        <v>0.66178240740704208</v>
      </c>
      <c r="B202" s="1">
        <v>0</v>
      </c>
      <c r="C202" s="1">
        <v>0</v>
      </c>
      <c r="D202" s="1">
        <v>799700</v>
      </c>
      <c r="E202" s="1">
        <v>636016</v>
      </c>
      <c r="F202" s="1">
        <v>8</v>
      </c>
      <c r="G202" s="1">
        <v>462644</v>
      </c>
      <c r="H202" s="1">
        <v>0</v>
      </c>
      <c r="I202" s="1">
        <v>0</v>
      </c>
      <c r="J202" s="1">
        <v>0</v>
      </c>
      <c r="K202" s="1">
        <v>3</v>
      </c>
      <c r="L202" s="1">
        <v>2072</v>
      </c>
      <c r="M202" s="1">
        <v>2352</v>
      </c>
      <c r="N202" s="1">
        <v>63</v>
      </c>
      <c r="O202" s="1">
        <v>10</v>
      </c>
      <c r="P202" s="1">
        <v>27</v>
      </c>
      <c r="Q202" s="1">
        <v>0</v>
      </c>
      <c r="R202" s="1">
        <v>0</v>
      </c>
    </row>
    <row r="203" spans="1:18" x14ac:dyDescent="0.3">
      <c r="A203" s="9">
        <v>0.66206018518481902</v>
      </c>
      <c r="B203" s="2">
        <v>0</v>
      </c>
      <c r="C203" s="2">
        <v>0</v>
      </c>
      <c r="D203" s="2">
        <v>799700</v>
      </c>
      <c r="E203" s="2">
        <v>279848</v>
      </c>
      <c r="F203" s="2">
        <v>8</v>
      </c>
      <c r="G203" s="2">
        <v>466244</v>
      </c>
      <c r="H203" s="2">
        <v>0</v>
      </c>
      <c r="I203" s="2">
        <v>0</v>
      </c>
      <c r="J203" s="2">
        <v>0</v>
      </c>
      <c r="K203" s="2">
        <v>0</v>
      </c>
      <c r="L203" s="2">
        <v>1648</v>
      </c>
      <c r="M203" s="2">
        <v>1079</v>
      </c>
      <c r="N203" s="2">
        <v>53</v>
      </c>
      <c r="O203" s="2">
        <v>5</v>
      </c>
      <c r="P203" s="2">
        <v>42</v>
      </c>
      <c r="Q203" s="2">
        <v>0</v>
      </c>
      <c r="R203" s="2">
        <v>0</v>
      </c>
    </row>
    <row r="204" spans="1:18" x14ac:dyDescent="0.3">
      <c r="A204" s="8">
        <v>0.66210648148111517</v>
      </c>
      <c r="B204" s="1">
        <v>0</v>
      </c>
      <c r="C204" s="1">
        <v>0</v>
      </c>
      <c r="D204" s="1">
        <v>799700</v>
      </c>
      <c r="E204" s="1">
        <v>619360</v>
      </c>
      <c r="F204" s="1">
        <v>8</v>
      </c>
      <c r="G204" s="1">
        <v>466244</v>
      </c>
      <c r="H204" s="1">
        <v>0</v>
      </c>
      <c r="I204" s="1">
        <v>0</v>
      </c>
      <c r="J204" s="1">
        <v>0</v>
      </c>
      <c r="K204" s="1">
        <v>0</v>
      </c>
      <c r="L204" s="1">
        <v>2132</v>
      </c>
      <c r="M204" s="1">
        <v>4145</v>
      </c>
      <c r="N204" s="1">
        <v>67</v>
      </c>
      <c r="O204" s="1">
        <v>9</v>
      </c>
      <c r="P204" s="1">
        <v>25</v>
      </c>
      <c r="Q204" s="1">
        <v>0</v>
      </c>
      <c r="R204" s="1">
        <v>0</v>
      </c>
    </row>
    <row r="205" spans="1:18" x14ac:dyDescent="0.3">
      <c r="A205" s="9">
        <v>0.66248842592555846</v>
      </c>
      <c r="B205" s="2">
        <v>0</v>
      </c>
      <c r="C205" s="2">
        <v>0</v>
      </c>
      <c r="D205" s="2">
        <v>799700</v>
      </c>
      <c r="E205" s="2">
        <v>218316</v>
      </c>
      <c r="F205" s="2">
        <v>8</v>
      </c>
      <c r="G205" s="2">
        <v>466280</v>
      </c>
      <c r="H205" s="2">
        <v>0</v>
      </c>
      <c r="I205" s="2">
        <v>0</v>
      </c>
      <c r="J205" s="2">
        <v>0</v>
      </c>
      <c r="K205" s="2">
        <v>0</v>
      </c>
      <c r="L205" s="2">
        <v>1957</v>
      </c>
      <c r="M205" s="2">
        <v>3256</v>
      </c>
      <c r="N205" s="2">
        <v>60</v>
      </c>
      <c r="O205" s="2">
        <v>12</v>
      </c>
      <c r="P205" s="2">
        <v>29</v>
      </c>
      <c r="Q205" s="2">
        <v>0</v>
      </c>
      <c r="R205" s="2">
        <v>0</v>
      </c>
    </row>
    <row r="206" spans="1:18" x14ac:dyDescent="0.3">
      <c r="A206" s="8">
        <v>0.66278935185148347</v>
      </c>
      <c r="B206" s="1">
        <v>0</v>
      </c>
      <c r="C206" s="1">
        <v>0</v>
      </c>
      <c r="D206" s="1">
        <v>799700</v>
      </c>
      <c r="E206" s="1">
        <v>404288</v>
      </c>
      <c r="F206" s="1">
        <v>8</v>
      </c>
      <c r="G206" s="1">
        <v>466296</v>
      </c>
      <c r="H206" s="1">
        <v>0</v>
      </c>
      <c r="I206" s="1">
        <v>0</v>
      </c>
      <c r="J206" s="1">
        <v>0</v>
      </c>
      <c r="K206" s="1">
        <v>0</v>
      </c>
      <c r="L206" s="1">
        <v>2308</v>
      </c>
      <c r="M206" s="1">
        <v>5173</v>
      </c>
      <c r="N206" s="1">
        <v>68</v>
      </c>
      <c r="O206" s="1">
        <v>11</v>
      </c>
      <c r="P206" s="1">
        <v>21</v>
      </c>
      <c r="Q206" s="1">
        <v>0</v>
      </c>
      <c r="R206" s="1">
        <v>1</v>
      </c>
    </row>
    <row r="207" spans="1:18" x14ac:dyDescent="0.3">
      <c r="A207" s="9">
        <v>0.66311342592555655</v>
      </c>
      <c r="B207" s="2">
        <v>0</v>
      </c>
      <c r="C207" s="2">
        <v>0</v>
      </c>
      <c r="D207" s="2">
        <v>799700</v>
      </c>
      <c r="E207" s="2">
        <v>295928</v>
      </c>
      <c r="F207" s="2">
        <v>8</v>
      </c>
      <c r="G207" s="2">
        <v>466320</v>
      </c>
      <c r="H207" s="2">
        <v>0</v>
      </c>
      <c r="I207" s="2">
        <v>0</v>
      </c>
      <c r="J207" s="2">
        <v>0</v>
      </c>
      <c r="K207" s="2">
        <v>28</v>
      </c>
      <c r="L207" s="2">
        <v>1764</v>
      </c>
      <c r="M207" s="2">
        <v>1863</v>
      </c>
      <c r="N207" s="2">
        <v>59</v>
      </c>
      <c r="O207" s="2">
        <v>4</v>
      </c>
      <c r="P207" s="2">
        <v>37</v>
      </c>
      <c r="Q207" s="2">
        <v>0</v>
      </c>
      <c r="R207" s="2">
        <v>0</v>
      </c>
    </row>
    <row r="208" spans="1:18" x14ac:dyDescent="0.3">
      <c r="A208" s="8">
        <v>0.66337962962925945</v>
      </c>
      <c r="B208" s="1">
        <v>0</v>
      </c>
      <c r="C208" s="1">
        <v>0</v>
      </c>
      <c r="D208" s="1">
        <v>799700</v>
      </c>
      <c r="E208" s="1">
        <v>435288</v>
      </c>
      <c r="F208" s="1">
        <v>8</v>
      </c>
      <c r="G208" s="1">
        <v>466364</v>
      </c>
      <c r="H208" s="1">
        <v>0</v>
      </c>
      <c r="I208" s="1">
        <v>0</v>
      </c>
      <c r="J208" s="1">
        <v>0</v>
      </c>
      <c r="K208" s="1">
        <v>0</v>
      </c>
      <c r="L208" s="1">
        <v>2289</v>
      </c>
      <c r="M208" s="1">
        <v>2780</v>
      </c>
      <c r="N208" s="1">
        <v>69</v>
      </c>
      <c r="O208" s="1">
        <v>13</v>
      </c>
      <c r="P208" s="1">
        <v>18</v>
      </c>
      <c r="Q208" s="1">
        <v>0</v>
      </c>
      <c r="R208" s="1">
        <v>1</v>
      </c>
    </row>
    <row r="209" spans="1:18" x14ac:dyDescent="0.3">
      <c r="A209" s="9">
        <v>0.66358796296259215</v>
      </c>
      <c r="B209" s="2">
        <v>0</v>
      </c>
      <c r="C209" s="2">
        <v>0</v>
      </c>
      <c r="D209" s="2">
        <v>799700</v>
      </c>
      <c r="E209" s="2">
        <v>603396</v>
      </c>
      <c r="F209" s="2">
        <v>8</v>
      </c>
      <c r="G209" s="2">
        <v>466380</v>
      </c>
      <c r="H209" s="2">
        <v>0</v>
      </c>
      <c r="I209" s="2">
        <v>0</v>
      </c>
      <c r="J209" s="2">
        <v>0</v>
      </c>
      <c r="K209" s="2">
        <v>0</v>
      </c>
      <c r="L209" s="2">
        <v>2302</v>
      </c>
      <c r="M209" s="2">
        <v>4708</v>
      </c>
      <c r="N209" s="2">
        <v>61</v>
      </c>
      <c r="O209" s="2">
        <v>13</v>
      </c>
      <c r="P209" s="2">
        <v>26</v>
      </c>
      <c r="Q209" s="2">
        <v>0</v>
      </c>
      <c r="R209" s="2">
        <v>0</v>
      </c>
    </row>
    <row r="210" spans="1:18" x14ac:dyDescent="0.3">
      <c r="A210" s="8">
        <v>0.66377314814777677</v>
      </c>
      <c r="B210" s="1">
        <v>0</v>
      </c>
      <c r="C210" s="1">
        <v>0</v>
      </c>
      <c r="D210" s="1">
        <v>799700</v>
      </c>
      <c r="E210" s="1">
        <v>552284</v>
      </c>
      <c r="F210" s="1">
        <v>8</v>
      </c>
      <c r="G210" s="1">
        <v>466388</v>
      </c>
      <c r="H210" s="1">
        <v>0</v>
      </c>
      <c r="I210" s="1">
        <v>0</v>
      </c>
      <c r="J210" s="1">
        <v>0</v>
      </c>
      <c r="K210" s="1">
        <v>28</v>
      </c>
      <c r="L210" s="1">
        <v>2140</v>
      </c>
      <c r="M210" s="1">
        <v>3286</v>
      </c>
      <c r="N210" s="1">
        <v>68</v>
      </c>
      <c r="O210" s="1">
        <v>8</v>
      </c>
      <c r="P210" s="1">
        <v>24</v>
      </c>
      <c r="Q210" s="1">
        <v>0</v>
      </c>
      <c r="R210" s="1">
        <v>0</v>
      </c>
    </row>
    <row r="211" spans="1:18" x14ac:dyDescent="0.3">
      <c r="A211" s="9">
        <v>0.66386574074036908</v>
      </c>
      <c r="B211" s="2">
        <v>0</v>
      </c>
      <c r="C211" s="2">
        <v>0</v>
      </c>
      <c r="D211" s="2">
        <v>799700</v>
      </c>
      <c r="E211" s="2">
        <v>247536</v>
      </c>
      <c r="F211" s="2">
        <v>8</v>
      </c>
      <c r="G211" s="2">
        <v>466396</v>
      </c>
      <c r="H211" s="2">
        <v>0</v>
      </c>
      <c r="I211" s="2">
        <v>0</v>
      </c>
      <c r="J211" s="2">
        <v>0</v>
      </c>
      <c r="K211" s="2">
        <v>4</v>
      </c>
      <c r="L211" s="2">
        <v>1985</v>
      </c>
      <c r="M211" s="2">
        <v>3659</v>
      </c>
      <c r="N211" s="2">
        <v>61</v>
      </c>
      <c r="O211" s="2">
        <v>11</v>
      </c>
      <c r="P211" s="2">
        <v>29</v>
      </c>
      <c r="Q211" s="2">
        <v>0</v>
      </c>
      <c r="R211" s="2">
        <v>0</v>
      </c>
    </row>
    <row r="212" spans="1:18" x14ac:dyDescent="0.3">
      <c r="A212" s="8">
        <v>0.66391203703666524</v>
      </c>
      <c r="B212" s="1">
        <v>0</v>
      </c>
      <c r="C212" s="1">
        <v>0</v>
      </c>
      <c r="D212" s="1">
        <v>799700</v>
      </c>
      <c r="E212" s="1">
        <v>604036</v>
      </c>
      <c r="F212" s="1">
        <v>8</v>
      </c>
      <c r="G212" s="1">
        <v>466408</v>
      </c>
      <c r="H212" s="1">
        <v>0</v>
      </c>
      <c r="I212" s="1">
        <v>0</v>
      </c>
      <c r="J212" s="1">
        <v>0</v>
      </c>
      <c r="K212" s="1">
        <v>0</v>
      </c>
      <c r="L212" s="1">
        <v>2177</v>
      </c>
      <c r="M212" s="1">
        <v>3586</v>
      </c>
      <c r="N212" s="1">
        <v>67</v>
      </c>
      <c r="O212" s="1">
        <v>11</v>
      </c>
      <c r="P212" s="1">
        <v>22</v>
      </c>
      <c r="Q212" s="1">
        <v>0</v>
      </c>
      <c r="R212" s="1">
        <v>0</v>
      </c>
    </row>
    <row r="213" spans="1:18" x14ac:dyDescent="0.3">
      <c r="A213" s="9">
        <v>0.66398148148110947</v>
      </c>
      <c r="B213" s="2">
        <v>0</v>
      </c>
      <c r="C213" s="2">
        <v>0</v>
      </c>
      <c r="D213" s="2">
        <v>799700</v>
      </c>
      <c r="E213" s="2">
        <v>313368</v>
      </c>
      <c r="F213" s="2">
        <v>8</v>
      </c>
      <c r="G213" s="2">
        <v>466408</v>
      </c>
      <c r="H213" s="2">
        <v>0</v>
      </c>
      <c r="I213" s="2">
        <v>0</v>
      </c>
      <c r="J213" s="2">
        <v>0</v>
      </c>
      <c r="K213" s="2">
        <v>0</v>
      </c>
      <c r="L213" s="2">
        <v>1854</v>
      </c>
      <c r="M213" s="2">
        <v>2921</v>
      </c>
      <c r="N213" s="2">
        <v>60</v>
      </c>
      <c r="O213" s="2">
        <v>10</v>
      </c>
      <c r="P213" s="2">
        <v>30</v>
      </c>
      <c r="Q213" s="2">
        <v>0</v>
      </c>
      <c r="R213" s="2">
        <v>0</v>
      </c>
    </row>
    <row r="214" spans="1:18" x14ac:dyDescent="0.3">
      <c r="A214" s="8">
        <v>0.6640509259255537</v>
      </c>
      <c r="B214" s="1">
        <v>0</v>
      </c>
      <c r="C214" s="1">
        <v>0</v>
      </c>
      <c r="D214" s="1">
        <v>799700</v>
      </c>
      <c r="E214" s="1">
        <v>622008</v>
      </c>
      <c r="F214" s="1">
        <v>8</v>
      </c>
      <c r="G214" s="1">
        <v>466416</v>
      </c>
      <c r="H214" s="1">
        <v>0</v>
      </c>
      <c r="I214" s="1">
        <v>0</v>
      </c>
      <c r="J214" s="1">
        <v>0</v>
      </c>
      <c r="K214" s="1">
        <v>0</v>
      </c>
      <c r="L214" s="1">
        <v>2153</v>
      </c>
      <c r="M214" s="1">
        <v>3862</v>
      </c>
      <c r="N214" s="1">
        <v>62</v>
      </c>
      <c r="O214" s="1">
        <v>10</v>
      </c>
      <c r="P214" s="1">
        <v>27</v>
      </c>
      <c r="Q214" s="1">
        <v>0</v>
      </c>
      <c r="R214" s="1">
        <v>0</v>
      </c>
    </row>
    <row r="215" spans="1:18" x14ac:dyDescent="0.3">
      <c r="A215" s="9">
        <v>0.66430555555518256</v>
      </c>
      <c r="B215" s="2">
        <v>0</v>
      </c>
      <c r="C215" s="2">
        <v>0</v>
      </c>
      <c r="D215" s="2">
        <v>799700</v>
      </c>
      <c r="E215" s="2">
        <v>286520</v>
      </c>
      <c r="F215" s="2">
        <v>8</v>
      </c>
      <c r="G215" s="2">
        <v>466432</v>
      </c>
      <c r="H215" s="2">
        <v>0</v>
      </c>
      <c r="I215" s="2">
        <v>0</v>
      </c>
      <c r="J215" s="2">
        <v>0</v>
      </c>
      <c r="K215" s="2">
        <v>0</v>
      </c>
      <c r="L215" s="2">
        <v>2059</v>
      </c>
      <c r="M215" s="2">
        <v>4973</v>
      </c>
      <c r="N215" s="2">
        <v>62</v>
      </c>
      <c r="O215" s="2">
        <v>9</v>
      </c>
      <c r="P215" s="2">
        <v>28</v>
      </c>
      <c r="Q215" s="2">
        <v>0</v>
      </c>
      <c r="R215" s="2">
        <v>1</v>
      </c>
    </row>
    <row r="216" spans="1:18" x14ac:dyDescent="0.3">
      <c r="A216" s="8">
        <v>0.66432870370333064</v>
      </c>
      <c r="B216" s="1">
        <v>0</v>
      </c>
      <c r="C216" s="1">
        <v>0</v>
      </c>
      <c r="D216" s="1">
        <v>799700</v>
      </c>
      <c r="E216" s="1">
        <v>270152</v>
      </c>
      <c r="F216" s="1">
        <v>8</v>
      </c>
      <c r="G216" s="1">
        <v>466432</v>
      </c>
      <c r="H216" s="1">
        <v>0</v>
      </c>
      <c r="I216" s="1">
        <v>0</v>
      </c>
      <c r="J216" s="1">
        <v>0</v>
      </c>
      <c r="K216" s="1">
        <v>0</v>
      </c>
      <c r="L216" s="1">
        <v>1496</v>
      </c>
      <c r="M216" s="1">
        <v>892</v>
      </c>
      <c r="N216" s="1">
        <v>54</v>
      </c>
      <c r="O216" s="1">
        <v>2</v>
      </c>
      <c r="P216" s="1">
        <v>45</v>
      </c>
      <c r="Q216" s="1">
        <v>0</v>
      </c>
      <c r="R216" s="1">
        <v>0</v>
      </c>
    </row>
    <row r="217" spans="1:18" x14ac:dyDescent="0.3">
      <c r="A217" s="9">
        <v>0.66435185185147871</v>
      </c>
      <c r="B217" s="2">
        <v>0</v>
      </c>
      <c r="C217" s="2">
        <v>0</v>
      </c>
      <c r="D217" s="2">
        <v>799700</v>
      </c>
      <c r="E217" s="2">
        <v>332228</v>
      </c>
      <c r="F217" s="2">
        <v>8</v>
      </c>
      <c r="G217" s="2">
        <v>466432</v>
      </c>
      <c r="H217" s="2">
        <v>0</v>
      </c>
      <c r="I217" s="2">
        <v>0</v>
      </c>
      <c r="J217" s="2">
        <v>0</v>
      </c>
      <c r="K217" s="2">
        <v>0</v>
      </c>
      <c r="L217" s="2">
        <v>2646</v>
      </c>
      <c r="M217" s="2">
        <v>4797</v>
      </c>
      <c r="N217" s="2">
        <v>60</v>
      </c>
      <c r="O217" s="2">
        <v>12</v>
      </c>
      <c r="P217" s="2">
        <v>28</v>
      </c>
      <c r="Q217" s="2">
        <v>0</v>
      </c>
      <c r="R217" s="2">
        <v>0</v>
      </c>
    </row>
    <row r="218" spans="1:18" x14ac:dyDescent="0.3">
      <c r="A218" s="8">
        <v>0.66436342592555275</v>
      </c>
      <c r="B218" s="1">
        <v>0</v>
      </c>
      <c r="C218" s="1">
        <v>0</v>
      </c>
      <c r="D218" s="1">
        <v>799700</v>
      </c>
      <c r="E218" s="1">
        <v>645240</v>
      </c>
      <c r="F218" s="1">
        <v>8</v>
      </c>
      <c r="G218" s="1">
        <v>466432</v>
      </c>
      <c r="H218" s="1">
        <v>0</v>
      </c>
      <c r="I218" s="1">
        <v>0</v>
      </c>
      <c r="J218" s="1">
        <v>0</v>
      </c>
      <c r="K218" s="1">
        <v>0</v>
      </c>
      <c r="L218" s="1">
        <v>2307</v>
      </c>
      <c r="M218" s="1">
        <v>5629</v>
      </c>
      <c r="N218" s="1">
        <v>64</v>
      </c>
      <c r="O218" s="1">
        <v>12</v>
      </c>
      <c r="P218" s="1">
        <v>24</v>
      </c>
      <c r="Q218" s="1">
        <v>0</v>
      </c>
      <c r="R218" s="1">
        <v>0</v>
      </c>
    </row>
    <row r="219" spans="1:18" x14ac:dyDescent="0.3">
      <c r="A219" s="9">
        <v>0.66437499999962679</v>
      </c>
      <c r="B219" s="2">
        <v>0</v>
      </c>
      <c r="C219" s="2">
        <v>0</v>
      </c>
      <c r="D219" s="2">
        <v>799700</v>
      </c>
      <c r="E219" s="2">
        <v>686148</v>
      </c>
      <c r="F219" s="2">
        <v>8</v>
      </c>
      <c r="G219" s="2">
        <v>466444</v>
      </c>
      <c r="H219" s="2">
        <v>0</v>
      </c>
      <c r="I219" s="2">
        <v>0</v>
      </c>
      <c r="J219" s="2">
        <v>0</v>
      </c>
      <c r="K219" s="2">
        <v>18</v>
      </c>
      <c r="L219" s="2">
        <v>2281</v>
      </c>
      <c r="M219" s="2">
        <v>3888</v>
      </c>
      <c r="N219" s="2">
        <v>68</v>
      </c>
      <c r="O219" s="2">
        <v>13</v>
      </c>
      <c r="P219" s="2">
        <v>19</v>
      </c>
      <c r="Q219" s="2">
        <v>0</v>
      </c>
      <c r="R219" s="2">
        <v>0</v>
      </c>
    </row>
    <row r="220" spans="1:18" x14ac:dyDescent="0.3">
      <c r="A220" s="8">
        <v>0.66438657407370083</v>
      </c>
      <c r="B220" s="1">
        <v>0</v>
      </c>
      <c r="C220" s="1">
        <v>0</v>
      </c>
      <c r="D220" s="1">
        <v>799700</v>
      </c>
      <c r="E220" s="1">
        <v>636744</v>
      </c>
      <c r="F220" s="1">
        <v>8</v>
      </c>
      <c r="G220" s="1">
        <v>466444</v>
      </c>
      <c r="H220" s="1">
        <v>0</v>
      </c>
      <c r="I220" s="1">
        <v>0</v>
      </c>
      <c r="J220" s="1">
        <v>0</v>
      </c>
      <c r="K220" s="1">
        <v>0</v>
      </c>
      <c r="L220" s="1">
        <v>2140</v>
      </c>
      <c r="M220" s="1">
        <v>3477</v>
      </c>
      <c r="N220" s="1">
        <v>62</v>
      </c>
      <c r="O220" s="1">
        <v>12</v>
      </c>
      <c r="P220" s="1">
        <v>26</v>
      </c>
      <c r="Q220" s="1">
        <v>0</v>
      </c>
      <c r="R220" s="1">
        <v>1</v>
      </c>
    </row>
    <row r="221" spans="1:18" x14ac:dyDescent="0.3">
      <c r="A221" s="9">
        <v>0.66443287036999699</v>
      </c>
      <c r="B221" s="2">
        <v>0</v>
      </c>
      <c r="C221" s="2">
        <v>0</v>
      </c>
      <c r="D221" s="2">
        <v>799700</v>
      </c>
      <c r="E221" s="2">
        <v>474548</v>
      </c>
      <c r="F221" s="2">
        <v>8</v>
      </c>
      <c r="G221" s="2">
        <v>466444</v>
      </c>
      <c r="H221" s="2">
        <v>0</v>
      </c>
      <c r="I221" s="2">
        <v>0</v>
      </c>
      <c r="J221" s="2">
        <v>0</v>
      </c>
      <c r="K221" s="2">
        <v>0</v>
      </c>
      <c r="L221" s="2">
        <v>1947</v>
      </c>
      <c r="M221" s="2">
        <v>3541</v>
      </c>
      <c r="N221" s="2">
        <v>64</v>
      </c>
      <c r="O221" s="2">
        <v>10</v>
      </c>
      <c r="P221" s="2">
        <v>26</v>
      </c>
      <c r="Q221" s="2">
        <v>0</v>
      </c>
      <c r="R221" s="2">
        <v>0</v>
      </c>
    </row>
    <row r="222" spans="1:18" x14ac:dyDescent="0.3">
      <c r="A222" s="8">
        <v>0.66451388888851526</v>
      </c>
      <c r="B222" s="1">
        <v>0</v>
      </c>
      <c r="C222" s="1">
        <v>0</v>
      </c>
      <c r="D222" s="1">
        <v>799700</v>
      </c>
      <c r="E222" s="1">
        <v>651900</v>
      </c>
      <c r="F222" s="1">
        <v>8</v>
      </c>
      <c r="G222" s="1">
        <v>466452</v>
      </c>
      <c r="H222" s="1">
        <v>0</v>
      </c>
      <c r="I222" s="1">
        <v>0</v>
      </c>
      <c r="J222" s="1">
        <v>0</v>
      </c>
      <c r="K222" s="1">
        <v>0</v>
      </c>
      <c r="L222" s="1">
        <v>2114</v>
      </c>
      <c r="M222" s="1">
        <v>2748</v>
      </c>
      <c r="N222" s="1">
        <v>65</v>
      </c>
      <c r="O222" s="1">
        <v>10</v>
      </c>
      <c r="P222" s="1">
        <v>26</v>
      </c>
      <c r="Q222" s="1">
        <v>0</v>
      </c>
      <c r="R222" s="1">
        <v>0</v>
      </c>
    </row>
    <row r="223" spans="1:18" x14ac:dyDescent="0.3">
      <c r="A223" s="9">
        <v>0.66453703703666334</v>
      </c>
      <c r="B223" s="2">
        <v>0</v>
      </c>
      <c r="C223" s="2">
        <v>0</v>
      </c>
      <c r="D223" s="2">
        <v>799700</v>
      </c>
      <c r="E223" s="2">
        <v>580600</v>
      </c>
      <c r="F223" s="2">
        <v>8</v>
      </c>
      <c r="G223" s="2">
        <v>466452</v>
      </c>
      <c r="H223" s="2">
        <v>0</v>
      </c>
      <c r="I223" s="2">
        <v>0</v>
      </c>
      <c r="J223" s="2">
        <v>0</v>
      </c>
      <c r="K223" s="2">
        <v>0</v>
      </c>
      <c r="L223" s="2">
        <v>2201</v>
      </c>
      <c r="M223" s="2">
        <v>4039</v>
      </c>
      <c r="N223" s="2">
        <v>65</v>
      </c>
      <c r="O223" s="2">
        <v>12</v>
      </c>
      <c r="P223" s="2">
        <v>23</v>
      </c>
      <c r="Q223" s="2">
        <v>0</v>
      </c>
      <c r="R223" s="2">
        <v>0</v>
      </c>
    </row>
    <row r="224" spans="1:18" x14ac:dyDescent="0.3">
      <c r="A224" s="8">
        <v>0.66454861111073738</v>
      </c>
      <c r="B224" s="1">
        <v>0</v>
      </c>
      <c r="C224" s="1">
        <v>0</v>
      </c>
      <c r="D224" s="1">
        <v>799700</v>
      </c>
      <c r="E224" s="1">
        <v>560284</v>
      </c>
      <c r="F224" s="1">
        <v>8</v>
      </c>
      <c r="G224" s="1">
        <v>466452</v>
      </c>
      <c r="H224" s="1">
        <v>0</v>
      </c>
      <c r="I224" s="1">
        <v>0</v>
      </c>
      <c r="J224" s="1">
        <v>0</v>
      </c>
      <c r="K224" s="1">
        <v>33</v>
      </c>
      <c r="L224" s="1">
        <v>1923</v>
      </c>
      <c r="M224" s="1">
        <v>3310</v>
      </c>
      <c r="N224" s="1">
        <v>59</v>
      </c>
      <c r="O224" s="1">
        <v>12</v>
      </c>
      <c r="P224" s="1">
        <v>29</v>
      </c>
      <c r="Q224" s="1">
        <v>0</v>
      </c>
      <c r="R224" s="1">
        <v>0</v>
      </c>
    </row>
    <row r="225" spans="1:18" x14ac:dyDescent="0.3">
      <c r="A225" s="9">
        <v>0.66457175925888545</v>
      </c>
      <c r="B225" s="2">
        <v>0</v>
      </c>
      <c r="C225" s="2">
        <v>0</v>
      </c>
      <c r="D225" s="2">
        <v>799700</v>
      </c>
      <c r="E225" s="2">
        <v>462108</v>
      </c>
      <c r="F225" s="2">
        <v>8</v>
      </c>
      <c r="G225" s="2">
        <v>466452</v>
      </c>
      <c r="H225" s="2">
        <v>0</v>
      </c>
      <c r="I225" s="2">
        <v>0</v>
      </c>
      <c r="J225" s="2">
        <v>0</v>
      </c>
      <c r="K225" s="2">
        <v>0</v>
      </c>
      <c r="L225" s="2">
        <v>1945</v>
      </c>
      <c r="M225" s="2">
        <v>3184</v>
      </c>
      <c r="N225" s="2">
        <v>61</v>
      </c>
      <c r="O225" s="2">
        <v>9</v>
      </c>
      <c r="P225" s="2">
        <v>30</v>
      </c>
      <c r="Q225" s="2">
        <v>0</v>
      </c>
      <c r="R225" s="2">
        <v>0</v>
      </c>
    </row>
    <row r="226" spans="1:18" x14ac:dyDescent="0.3">
      <c r="A226" s="8">
        <v>0.66460648148110757</v>
      </c>
      <c r="B226" s="1">
        <v>0</v>
      </c>
      <c r="C226" s="1">
        <v>0</v>
      </c>
      <c r="D226" s="1">
        <v>799700</v>
      </c>
      <c r="E226" s="1">
        <v>392952</v>
      </c>
      <c r="F226" s="1">
        <v>8</v>
      </c>
      <c r="G226" s="1">
        <v>466452</v>
      </c>
      <c r="H226" s="1">
        <v>0</v>
      </c>
      <c r="I226" s="1">
        <v>0</v>
      </c>
      <c r="J226" s="1">
        <v>0</v>
      </c>
      <c r="K226" s="1">
        <v>0</v>
      </c>
      <c r="L226" s="1">
        <v>1635</v>
      </c>
      <c r="M226" s="1">
        <v>724</v>
      </c>
      <c r="N226" s="1">
        <v>58</v>
      </c>
      <c r="O226" s="1">
        <v>6</v>
      </c>
      <c r="P226" s="1">
        <v>36</v>
      </c>
      <c r="Q226" s="1">
        <v>0</v>
      </c>
      <c r="R226" s="1">
        <v>0</v>
      </c>
    </row>
    <row r="227" spans="1:18" x14ac:dyDescent="0.3">
      <c r="A227" s="9">
        <v>0.66476851851814411</v>
      </c>
      <c r="B227" s="2">
        <v>0</v>
      </c>
      <c r="C227" s="2">
        <v>0</v>
      </c>
      <c r="D227" s="2">
        <v>799700</v>
      </c>
      <c r="E227" s="2">
        <v>381484</v>
      </c>
      <c r="F227" s="2">
        <v>8</v>
      </c>
      <c r="G227" s="2">
        <v>466468</v>
      </c>
      <c r="H227" s="2">
        <v>0</v>
      </c>
      <c r="I227" s="2">
        <v>0</v>
      </c>
      <c r="J227" s="2">
        <v>0</v>
      </c>
      <c r="K227" s="2">
        <v>0</v>
      </c>
      <c r="L227" s="2">
        <v>1812</v>
      </c>
      <c r="M227" s="2">
        <v>1769</v>
      </c>
      <c r="N227" s="2">
        <v>55</v>
      </c>
      <c r="O227" s="2">
        <v>9</v>
      </c>
      <c r="P227" s="2">
        <v>37</v>
      </c>
      <c r="Q227" s="2">
        <v>0</v>
      </c>
      <c r="R227" s="2">
        <v>0</v>
      </c>
    </row>
    <row r="228" spans="1:18" x14ac:dyDescent="0.3">
      <c r="A228" s="8">
        <v>0.66487268518481046</v>
      </c>
      <c r="B228" s="1">
        <v>1</v>
      </c>
      <c r="C228" s="1">
        <v>1</v>
      </c>
      <c r="D228" s="1">
        <v>799700</v>
      </c>
      <c r="E228" s="1">
        <v>494844</v>
      </c>
      <c r="F228" s="1">
        <v>8</v>
      </c>
      <c r="G228" s="1">
        <v>466476</v>
      </c>
      <c r="H228" s="1">
        <v>0</v>
      </c>
      <c r="I228" s="1">
        <v>0</v>
      </c>
      <c r="J228" s="1">
        <v>0</v>
      </c>
      <c r="K228" s="1">
        <v>16</v>
      </c>
      <c r="L228" s="1">
        <v>1876</v>
      </c>
      <c r="M228" s="1">
        <v>2565</v>
      </c>
      <c r="N228" s="1">
        <v>60</v>
      </c>
      <c r="O228" s="1">
        <v>10</v>
      </c>
      <c r="P228" s="1">
        <v>30</v>
      </c>
      <c r="Q228" s="1">
        <v>0</v>
      </c>
      <c r="R228" s="1">
        <v>0</v>
      </c>
    </row>
    <row r="229" spans="1:18" x14ac:dyDescent="0.3">
      <c r="A229" s="9">
        <v>0.66489583333295854</v>
      </c>
      <c r="B229" s="2">
        <v>0</v>
      </c>
      <c r="C229" s="2">
        <v>0</v>
      </c>
      <c r="D229" s="2">
        <v>799700</v>
      </c>
      <c r="E229" s="2">
        <v>400092</v>
      </c>
      <c r="F229" s="2">
        <v>8</v>
      </c>
      <c r="G229" s="2">
        <v>466476</v>
      </c>
      <c r="H229" s="2">
        <v>0</v>
      </c>
      <c r="I229" s="2">
        <v>0</v>
      </c>
      <c r="J229" s="2">
        <v>0</v>
      </c>
      <c r="K229" s="2">
        <v>37</v>
      </c>
      <c r="L229" s="2">
        <v>2006</v>
      </c>
      <c r="M229" s="2">
        <v>3496</v>
      </c>
      <c r="N229" s="2">
        <v>62</v>
      </c>
      <c r="O229" s="2">
        <v>11</v>
      </c>
      <c r="P229" s="2">
        <v>27</v>
      </c>
      <c r="Q229" s="2">
        <v>0</v>
      </c>
      <c r="R229" s="2">
        <v>0</v>
      </c>
    </row>
    <row r="230" spans="1:18" x14ac:dyDescent="0.3">
      <c r="A230" s="8">
        <v>0.66493055555518066</v>
      </c>
      <c r="B230" s="1">
        <v>0</v>
      </c>
      <c r="C230" s="1">
        <v>0</v>
      </c>
      <c r="D230" s="1">
        <v>799700</v>
      </c>
      <c r="E230" s="1">
        <v>322256</v>
      </c>
      <c r="F230" s="1">
        <v>8</v>
      </c>
      <c r="G230" s="1">
        <v>466480</v>
      </c>
      <c r="H230" s="1">
        <v>0</v>
      </c>
      <c r="I230" s="1">
        <v>0</v>
      </c>
      <c r="J230" s="1">
        <v>0</v>
      </c>
      <c r="K230" s="1">
        <v>0</v>
      </c>
      <c r="L230" s="1">
        <v>4222</v>
      </c>
      <c r="M230" s="1">
        <v>9366</v>
      </c>
      <c r="N230" s="1">
        <v>60</v>
      </c>
      <c r="O230" s="1">
        <v>12</v>
      </c>
      <c r="P230" s="1">
        <v>27</v>
      </c>
      <c r="Q230" s="1">
        <v>0</v>
      </c>
      <c r="R230" s="1">
        <v>1</v>
      </c>
    </row>
    <row r="231" spans="1:18" x14ac:dyDescent="0.3">
      <c r="A231" s="9">
        <v>0.6649421296292547</v>
      </c>
      <c r="B231" s="2">
        <v>0</v>
      </c>
      <c r="C231" s="2">
        <v>0</v>
      </c>
      <c r="D231" s="2">
        <v>799700</v>
      </c>
      <c r="E231" s="2">
        <v>532104</v>
      </c>
      <c r="F231" s="2">
        <v>8</v>
      </c>
      <c r="G231" s="2">
        <v>466480</v>
      </c>
      <c r="H231" s="2">
        <v>0</v>
      </c>
      <c r="I231" s="2">
        <v>0</v>
      </c>
      <c r="J231" s="2">
        <v>0</v>
      </c>
      <c r="K231" s="2">
        <v>0</v>
      </c>
      <c r="L231" s="2">
        <v>2507</v>
      </c>
      <c r="M231" s="2">
        <v>4900</v>
      </c>
      <c r="N231" s="2">
        <v>63</v>
      </c>
      <c r="O231" s="2">
        <v>13</v>
      </c>
      <c r="P231" s="2">
        <v>25</v>
      </c>
      <c r="Q231" s="2">
        <v>0</v>
      </c>
      <c r="R231" s="2">
        <v>0</v>
      </c>
    </row>
    <row r="232" spans="1:18" x14ac:dyDescent="0.3">
      <c r="A232" s="8">
        <v>0.66497685185147681</v>
      </c>
      <c r="B232" s="1">
        <v>0</v>
      </c>
      <c r="C232" s="1">
        <v>0</v>
      </c>
      <c r="D232" s="1">
        <v>799700</v>
      </c>
      <c r="E232" s="1">
        <v>594180</v>
      </c>
      <c r="F232" s="1">
        <v>8</v>
      </c>
      <c r="G232" s="1">
        <v>466484</v>
      </c>
      <c r="H232" s="1">
        <v>0</v>
      </c>
      <c r="I232" s="1">
        <v>0</v>
      </c>
      <c r="J232" s="1">
        <v>0</v>
      </c>
      <c r="K232" s="1">
        <v>0</v>
      </c>
      <c r="L232" s="1">
        <v>2009</v>
      </c>
      <c r="M232" s="1">
        <v>2470</v>
      </c>
      <c r="N232" s="1">
        <v>65</v>
      </c>
      <c r="O232" s="1">
        <v>9</v>
      </c>
      <c r="P232" s="1">
        <v>25</v>
      </c>
      <c r="Q232" s="1">
        <v>0</v>
      </c>
      <c r="R232" s="1">
        <v>1</v>
      </c>
    </row>
    <row r="233" spans="1:18" x14ac:dyDescent="0.3">
      <c r="A233" s="9">
        <v>0.66508101851814316</v>
      </c>
      <c r="B233" s="2">
        <v>0</v>
      </c>
      <c r="C233" s="2">
        <v>0</v>
      </c>
      <c r="D233" s="2">
        <v>799700</v>
      </c>
      <c r="E233" s="2">
        <v>268652</v>
      </c>
      <c r="F233" s="2">
        <v>8</v>
      </c>
      <c r="G233" s="2">
        <v>466484</v>
      </c>
      <c r="H233" s="2">
        <v>0</v>
      </c>
      <c r="I233" s="2">
        <v>0</v>
      </c>
      <c r="J233" s="2">
        <v>0</v>
      </c>
      <c r="K233" s="2">
        <v>0</v>
      </c>
      <c r="L233" s="2">
        <v>1947</v>
      </c>
      <c r="M233" s="2">
        <v>2136</v>
      </c>
      <c r="N233" s="2">
        <v>61</v>
      </c>
      <c r="O233" s="2">
        <v>9</v>
      </c>
      <c r="P233" s="2">
        <v>30</v>
      </c>
      <c r="Q233" s="2">
        <v>0</v>
      </c>
      <c r="R233" s="2">
        <v>0</v>
      </c>
    </row>
    <row r="234" spans="1:18" x14ac:dyDescent="0.3">
      <c r="A234" s="8">
        <v>0.66528935185147586</v>
      </c>
      <c r="B234" s="1">
        <v>0</v>
      </c>
      <c r="C234" s="1">
        <v>0</v>
      </c>
      <c r="D234" s="1">
        <v>799700</v>
      </c>
      <c r="E234" s="1">
        <v>655940</v>
      </c>
      <c r="F234" s="1">
        <v>8</v>
      </c>
      <c r="G234" s="1">
        <v>466500</v>
      </c>
      <c r="H234" s="1">
        <v>0</v>
      </c>
      <c r="I234" s="1">
        <v>0</v>
      </c>
      <c r="J234" s="1">
        <v>0</v>
      </c>
      <c r="K234" s="1">
        <v>0</v>
      </c>
      <c r="L234" s="1">
        <v>2447</v>
      </c>
      <c r="M234" s="1">
        <v>3698</v>
      </c>
      <c r="N234" s="1">
        <v>69</v>
      </c>
      <c r="O234" s="1">
        <v>11</v>
      </c>
      <c r="P234" s="1">
        <v>20</v>
      </c>
      <c r="Q234" s="1">
        <v>0</v>
      </c>
      <c r="R234" s="1">
        <v>0</v>
      </c>
    </row>
    <row r="235" spans="1:18" x14ac:dyDescent="0.3">
      <c r="A235" s="9">
        <v>0.6653009259255499</v>
      </c>
      <c r="B235" s="2">
        <v>0</v>
      </c>
      <c r="C235" s="2">
        <v>0</v>
      </c>
      <c r="D235" s="2">
        <v>799700</v>
      </c>
      <c r="E235" s="2">
        <v>616276</v>
      </c>
      <c r="F235" s="2">
        <v>8</v>
      </c>
      <c r="G235" s="2">
        <v>466500</v>
      </c>
      <c r="H235" s="2">
        <v>0</v>
      </c>
      <c r="I235" s="2">
        <v>0</v>
      </c>
      <c r="J235" s="2">
        <v>0</v>
      </c>
      <c r="K235" s="2">
        <v>0</v>
      </c>
      <c r="L235" s="2">
        <v>2027</v>
      </c>
      <c r="M235" s="2">
        <v>3413</v>
      </c>
      <c r="N235" s="2">
        <v>62</v>
      </c>
      <c r="O235" s="2">
        <v>10</v>
      </c>
      <c r="P235" s="2">
        <v>28</v>
      </c>
      <c r="Q235" s="2">
        <v>0</v>
      </c>
      <c r="R235" s="2">
        <v>0</v>
      </c>
    </row>
    <row r="236" spans="1:18" x14ac:dyDescent="0.3">
      <c r="A236" s="8">
        <v>0.66532407407369798</v>
      </c>
      <c r="B236" s="1">
        <v>0</v>
      </c>
      <c r="C236" s="1">
        <v>0</v>
      </c>
      <c r="D236" s="1">
        <v>799700</v>
      </c>
      <c r="E236" s="1">
        <v>528360</v>
      </c>
      <c r="F236" s="1">
        <v>8</v>
      </c>
      <c r="G236" s="1">
        <v>466508</v>
      </c>
      <c r="H236" s="1">
        <v>0</v>
      </c>
      <c r="I236" s="1">
        <v>0</v>
      </c>
      <c r="J236" s="1">
        <v>0</v>
      </c>
      <c r="K236" s="1">
        <v>0</v>
      </c>
      <c r="L236" s="1">
        <v>2203</v>
      </c>
      <c r="M236" s="1">
        <v>3323</v>
      </c>
      <c r="N236" s="1">
        <v>64</v>
      </c>
      <c r="O236" s="1">
        <v>13</v>
      </c>
      <c r="P236" s="1">
        <v>22</v>
      </c>
      <c r="Q236" s="1">
        <v>0</v>
      </c>
      <c r="R236" s="1">
        <v>0</v>
      </c>
    </row>
    <row r="237" spans="1:18" x14ac:dyDescent="0.3">
      <c r="A237" s="9">
        <v>0.66553240740703068</v>
      </c>
      <c r="B237" s="2">
        <v>0</v>
      </c>
      <c r="C237" s="2">
        <v>0</v>
      </c>
      <c r="D237" s="2">
        <v>799700</v>
      </c>
      <c r="E237" s="2">
        <v>385200</v>
      </c>
      <c r="F237" s="2">
        <v>8</v>
      </c>
      <c r="G237" s="2">
        <v>466520</v>
      </c>
      <c r="H237" s="2">
        <v>0</v>
      </c>
      <c r="I237" s="2">
        <v>0</v>
      </c>
      <c r="J237" s="2">
        <v>0</v>
      </c>
      <c r="K237" s="2">
        <v>0</v>
      </c>
      <c r="L237" s="2">
        <v>1883</v>
      </c>
      <c r="M237" s="2">
        <v>3135</v>
      </c>
      <c r="N237" s="2">
        <v>62</v>
      </c>
      <c r="O237" s="2">
        <v>7</v>
      </c>
      <c r="P237" s="2">
        <v>32</v>
      </c>
      <c r="Q237" s="2">
        <v>0</v>
      </c>
      <c r="R237" s="2">
        <v>0</v>
      </c>
    </row>
    <row r="238" spans="1:18" x14ac:dyDescent="0.3">
      <c r="A238" s="8">
        <v>0.6655671296292528</v>
      </c>
      <c r="B238" s="1">
        <v>0</v>
      </c>
      <c r="C238" s="1">
        <v>0</v>
      </c>
      <c r="D238" s="1">
        <v>799700</v>
      </c>
      <c r="E238" s="1">
        <v>698908</v>
      </c>
      <c r="F238" s="1">
        <v>8</v>
      </c>
      <c r="G238" s="1">
        <v>466528</v>
      </c>
      <c r="H238" s="1">
        <v>0</v>
      </c>
      <c r="I238" s="1">
        <v>0</v>
      </c>
      <c r="J238" s="1">
        <v>0</v>
      </c>
      <c r="K238" s="1">
        <v>0</v>
      </c>
      <c r="L238" s="1">
        <v>2169</v>
      </c>
      <c r="M238" s="1">
        <v>4149</v>
      </c>
      <c r="N238" s="1">
        <v>63</v>
      </c>
      <c r="O238" s="1">
        <v>12</v>
      </c>
      <c r="P238" s="1">
        <v>24</v>
      </c>
      <c r="Q238" s="1">
        <v>0</v>
      </c>
      <c r="R238" s="1">
        <v>1</v>
      </c>
    </row>
    <row r="239" spans="1:18" x14ac:dyDescent="0.3">
      <c r="A239" s="9">
        <v>0.66559027777740087</v>
      </c>
      <c r="B239" s="2">
        <v>0</v>
      </c>
      <c r="C239" s="2">
        <v>0</v>
      </c>
      <c r="D239" s="2">
        <v>799700</v>
      </c>
      <c r="E239" s="2">
        <v>631368</v>
      </c>
      <c r="F239" s="2">
        <v>8</v>
      </c>
      <c r="G239" s="2">
        <v>466528</v>
      </c>
      <c r="H239" s="2">
        <v>0</v>
      </c>
      <c r="I239" s="2">
        <v>0</v>
      </c>
      <c r="J239" s="2">
        <v>0</v>
      </c>
      <c r="K239" s="2">
        <v>34</v>
      </c>
      <c r="L239" s="2">
        <v>2044</v>
      </c>
      <c r="M239" s="2">
        <v>3400</v>
      </c>
      <c r="N239" s="2">
        <v>67</v>
      </c>
      <c r="O239" s="2">
        <v>9</v>
      </c>
      <c r="P239" s="2">
        <v>24</v>
      </c>
      <c r="Q239" s="2">
        <v>0</v>
      </c>
      <c r="R239" s="2">
        <v>0</v>
      </c>
    </row>
    <row r="240" spans="1:18" x14ac:dyDescent="0.3">
      <c r="A240" s="8">
        <v>0.66561342592554895</v>
      </c>
      <c r="B240" s="1">
        <v>0</v>
      </c>
      <c r="C240" s="1">
        <v>0</v>
      </c>
      <c r="D240" s="1">
        <v>799700</v>
      </c>
      <c r="E240" s="1">
        <v>545176</v>
      </c>
      <c r="F240" s="1">
        <v>8</v>
      </c>
      <c r="G240" s="1">
        <v>466528</v>
      </c>
      <c r="H240" s="1">
        <v>0</v>
      </c>
      <c r="I240" s="1">
        <v>0</v>
      </c>
      <c r="J240" s="1">
        <v>0</v>
      </c>
      <c r="K240" s="1">
        <v>0</v>
      </c>
      <c r="L240" s="1">
        <v>2050</v>
      </c>
      <c r="M240" s="1">
        <v>3151</v>
      </c>
      <c r="N240" s="1">
        <v>60</v>
      </c>
      <c r="O240" s="1">
        <v>11</v>
      </c>
      <c r="P240" s="1">
        <v>29</v>
      </c>
      <c r="Q240" s="1">
        <v>0</v>
      </c>
      <c r="R240" s="1">
        <v>1</v>
      </c>
    </row>
    <row r="241" spans="1:18" x14ac:dyDescent="0.3">
      <c r="A241" s="9">
        <v>0.66570601851814126</v>
      </c>
      <c r="B241" s="2">
        <v>0</v>
      </c>
      <c r="C241" s="2">
        <v>0</v>
      </c>
      <c r="D241" s="2">
        <v>799700</v>
      </c>
      <c r="E241" s="2">
        <v>593368</v>
      </c>
      <c r="F241" s="2">
        <v>8</v>
      </c>
      <c r="G241" s="2">
        <v>466540</v>
      </c>
      <c r="H241" s="2">
        <v>0</v>
      </c>
      <c r="I241" s="2">
        <v>0</v>
      </c>
      <c r="J241" s="2">
        <v>0</v>
      </c>
      <c r="K241" s="2">
        <v>0</v>
      </c>
      <c r="L241" s="2">
        <v>2063</v>
      </c>
      <c r="M241" s="2">
        <v>3467</v>
      </c>
      <c r="N241" s="2">
        <v>62</v>
      </c>
      <c r="O241" s="2">
        <v>11</v>
      </c>
      <c r="P241" s="2">
        <v>27</v>
      </c>
      <c r="Q241" s="2">
        <v>0</v>
      </c>
      <c r="R241" s="2">
        <v>0</v>
      </c>
    </row>
    <row r="242" spans="1:18" x14ac:dyDescent="0.3">
      <c r="A242" s="8">
        <v>0.6657175925922153</v>
      </c>
      <c r="B242" s="1">
        <v>0</v>
      </c>
      <c r="C242" s="1">
        <v>0</v>
      </c>
      <c r="D242" s="1">
        <v>799700</v>
      </c>
      <c r="E242" s="1">
        <v>706440</v>
      </c>
      <c r="F242" s="1">
        <v>8</v>
      </c>
      <c r="G242" s="1">
        <v>466540</v>
      </c>
      <c r="H242" s="1">
        <v>0</v>
      </c>
      <c r="I242" s="1">
        <v>0</v>
      </c>
      <c r="J242" s="1">
        <v>0</v>
      </c>
      <c r="K242" s="1">
        <v>0</v>
      </c>
      <c r="L242" s="1">
        <v>2073</v>
      </c>
      <c r="M242" s="1">
        <v>3413</v>
      </c>
      <c r="N242" s="1">
        <v>64</v>
      </c>
      <c r="O242" s="1">
        <v>10</v>
      </c>
      <c r="P242" s="1">
        <v>26</v>
      </c>
      <c r="Q242" s="1">
        <v>0</v>
      </c>
      <c r="R242" s="1">
        <v>0</v>
      </c>
    </row>
    <row r="243" spans="1:18" x14ac:dyDescent="0.3">
      <c r="A243" s="9">
        <v>0.66574074074036338</v>
      </c>
      <c r="B243" s="2">
        <v>0</v>
      </c>
      <c r="C243" s="2">
        <v>0</v>
      </c>
      <c r="D243" s="2">
        <v>799700</v>
      </c>
      <c r="E243" s="2">
        <v>599056</v>
      </c>
      <c r="F243" s="2">
        <v>8</v>
      </c>
      <c r="G243" s="2">
        <v>466540</v>
      </c>
      <c r="H243" s="2">
        <v>0</v>
      </c>
      <c r="I243" s="2">
        <v>0</v>
      </c>
      <c r="J243" s="2">
        <v>0</v>
      </c>
      <c r="K243" s="2">
        <v>0</v>
      </c>
      <c r="L243" s="2">
        <v>2054</v>
      </c>
      <c r="M243" s="2">
        <v>3659</v>
      </c>
      <c r="N243" s="2">
        <v>66</v>
      </c>
      <c r="O243" s="2">
        <v>9</v>
      </c>
      <c r="P243" s="2">
        <v>25</v>
      </c>
      <c r="Q243" s="2">
        <v>0</v>
      </c>
      <c r="R243" s="2">
        <v>0</v>
      </c>
    </row>
    <row r="244" spans="1:18" x14ac:dyDescent="0.3">
      <c r="A244" s="8">
        <v>0.66585648148110377</v>
      </c>
      <c r="B244" s="1">
        <v>0</v>
      </c>
      <c r="C244" s="1">
        <v>0</v>
      </c>
      <c r="D244" s="1">
        <v>799700</v>
      </c>
      <c r="E244" s="1">
        <v>628308</v>
      </c>
      <c r="F244" s="1">
        <v>8</v>
      </c>
      <c r="G244" s="1">
        <v>466548</v>
      </c>
      <c r="H244" s="1">
        <v>0</v>
      </c>
      <c r="I244" s="1">
        <v>0</v>
      </c>
      <c r="J244" s="1">
        <v>0</v>
      </c>
      <c r="K244" s="1">
        <v>0</v>
      </c>
      <c r="L244" s="1">
        <v>2155</v>
      </c>
      <c r="M244" s="1">
        <v>2954</v>
      </c>
      <c r="N244" s="1">
        <v>67</v>
      </c>
      <c r="O244" s="1">
        <v>8</v>
      </c>
      <c r="P244" s="1">
        <v>25</v>
      </c>
      <c r="Q244" s="1">
        <v>0</v>
      </c>
      <c r="R244" s="1">
        <v>0</v>
      </c>
    </row>
    <row r="245" spans="1:18" x14ac:dyDescent="0.3">
      <c r="A245" s="9">
        <v>0.66596064814777012</v>
      </c>
      <c r="B245" s="2">
        <v>0</v>
      </c>
      <c r="C245" s="2">
        <v>0</v>
      </c>
      <c r="D245" s="2">
        <v>799700</v>
      </c>
      <c r="E245" s="2">
        <v>318376</v>
      </c>
      <c r="F245" s="2">
        <v>8</v>
      </c>
      <c r="G245" s="2">
        <v>466556</v>
      </c>
      <c r="H245" s="2">
        <v>0</v>
      </c>
      <c r="I245" s="2">
        <v>0</v>
      </c>
      <c r="J245" s="2">
        <v>0</v>
      </c>
      <c r="K245" s="2">
        <v>0</v>
      </c>
      <c r="L245" s="2">
        <v>1811</v>
      </c>
      <c r="M245" s="2">
        <v>3035</v>
      </c>
      <c r="N245" s="2">
        <v>56</v>
      </c>
      <c r="O245" s="2">
        <v>6</v>
      </c>
      <c r="P245" s="2">
        <v>38</v>
      </c>
      <c r="Q245" s="2">
        <v>0</v>
      </c>
      <c r="R245" s="2">
        <v>0</v>
      </c>
    </row>
    <row r="246" spans="1:18" x14ac:dyDescent="0.3">
      <c r="A246" s="8">
        <v>0.66614583333295474</v>
      </c>
      <c r="B246" s="1">
        <v>0</v>
      </c>
      <c r="C246" s="1">
        <v>0</v>
      </c>
      <c r="D246" s="1">
        <v>799700</v>
      </c>
      <c r="E246" s="1">
        <v>676816</v>
      </c>
      <c r="F246" s="1">
        <v>8</v>
      </c>
      <c r="G246" s="1">
        <v>466568</v>
      </c>
      <c r="H246" s="1">
        <v>0</v>
      </c>
      <c r="I246" s="1">
        <v>0</v>
      </c>
      <c r="J246" s="1">
        <v>0</v>
      </c>
      <c r="K246" s="1">
        <v>18</v>
      </c>
      <c r="L246" s="1">
        <v>2203</v>
      </c>
      <c r="M246" s="1">
        <v>3361</v>
      </c>
      <c r="N246" s="1">
        <v>64</v>
      </c>
      <c r="O246" s="1">
        <v>11</v>
      </c>
      <c r="P246" s="1">
        <v>25</v>
      </c>
      <c r="Q246" s="1">
        <v>0</v>
      </c>
      <c r="R246" s="1">
        <v>0</v>
      </c>
    </row>
    <row r="247" spans="1:18" x14ac:dyDescent="0.3">
      <c r="A247" s="9">
        <v>0.66620370370332493</v>
      </c>
      <c r="B247" s="2">
        <v>0</v>
      </c>
      <c r="C247" s="2">
        <v>0</v>
      </c>
      <c r="D247" s="2">
        <v>799700</v>
      </c>
      <c r="E247" s="2">
        <v>443080</v>
      </c>
      <c r="F247" s="2">
        <v>8</v>
      </c>
      <c r="G247" s="2">
        <v>466572</v>
      </c>
      <c r="H247" s="2">
        <v>0</v>
      </c>
      <c r="I247" s="2">
        <v>0</v>
      </c>
      <c r="J247" s="2">
        <v>0</v>
      </c>
      <c r="K247" s="2">
        <v>8</v>
      </c>
      <c r="L247" s="2">
        <v>2017</v>
      </c>
      <c r="M247" s="2">
        <v>3877</v>
      </c>
      <c r="N247" s="2">
        <v>63</v>
      </c>
      <c r="O247" s="2">
        <v>10</v>
      </c>
      <c r="P247" s="2">
        <v>27</v>
      </c>
      <c r="Q247" s="2">
        <v>0</v>
      </c>
      <c r="R247" s="2">
        <v>0</v>
      </c>
    </row>
    <row r="248" spans="1:18" x14ac:dyDescent="0.3">
      <c r="A248" s="8">
        <v>0.66626157407369513</v>
      </c>
      <c r="B248" s="1">
        <v>0</v>
      </c>
      <c r="C248" s="1">
        <v>0</v>
      </c>
      <c r="D248" s="1">
        <v>799700</v>
      </c>
      <c r="E248" s="1">
        <v>371904</v>
      </c>
      <c r="F248" s="1">
        <v>8</v>
      </c>
      <c r="G248" s="1">
        <v>466572</v>
      </c>
      <c r="H248" s="1">
        <v>0</v>
      </c>
      <c r="I248" s="1">
        <v>0</v>
      </c>
      <c r="J248" s="1">
        <v>0</v>
      </c>
      <c r="K248" s="1">
        <v>0</v>
      </c>
      <c r="L248" s="1">
        <v>2945</v>
      </c>
      <c r="M248" s="1">
        <v>4380</v>
      </c>
      <c r="N248" s="1">
        <v>58</v>
      </c>
      <c r="O248" s="1">
        <v>10</v>
      </c>
      <c r="P248" s="1">
        <v>31</v>
      </c>
      <c r="Q248" s="1">
        <v>0</v>
      </c>
      <c r="R248" s="1">
        <v>0</v>
      </c>
    </row>
    <row r="249" spans="1:18" x14ac:dyDescent="0.3">
      <c r="A249" s="9">
        <v>0.66629629629591725</v>
      </c>
      <c r="B249" s="2">
        <v>0</v>
      </c>
      <c r="C249" s="2">
        <v>0</v>
      </c>
      <c r="D249" s="2">
        <v>799700</v>
      </c>
      <c r="E249" s="2">
        <v>595772</v>
      </c>
      <c r="F249" s="2">
        <v>8</v>
      </c>
      <c r="G249" s="2">
        <v>466580</v>
      </c>
      <c r="H249" s="2">
        <v>0</v>
      </c>
      <c r="I249" s="2">
        <v>0</v>
      </c>
      <c r="J249" s="2">
        <v>0</v>
      </c>
      <c r="K249" s="2">
        <v>3</v>
      </c>
      <c r="L249" s="2">
        <v>2024</v>
      </c>
      <c r="M249" s="2">
        <v>1889</v>
      </c>
      <c r="N249" s="2">
        <v>65</v>
      </c>
      <c r="O249" s="2">
        <v>10</v>
      </c>
      <c r="P249" s="2">
        <v>26</v>
      </c>
      <c r="Q249" s="2">
        <v>0</v>
      </c>
      <c r="R249" s="2">
        <v>0</v>
      </c>
    </row>
    <row r="250" spans="1:18" x14ac:dyDescent="0.3">
      <c r="A250" s="8">
        <v>0.66631944444406532</v>
      </c>
      <c r="B250" s="1">
        <v>0</v>
      </c>
      <c r="C250" s="1">
        <v>0</v>
      </c>
      <c r="D250" s="1">
        <v>799700</v>
      </c>
      <c r="E250" s="1">
        <v>495684</v>
      </c>
      <c r="F250" s="1">
        <v>8</v>
      </c>
      <c r="G250" s="1">
        <v>466580</v>
      </c>
      <c r="H250" s="1">
        <v>0</v>
      </c>
      <c r="I250" s="1">
        <v>0</v>
      </c>
      <c r="J250" s="1">
        <v>0</v>
      </c>
      <c r="K250" s="1">
        <v>16</v>
      </c>
      <c r="L250" s="1">
        <v>2234</v>
      </c>
      <c r="M250" s="1">
        <v>3452</v>
      </c>
      <c r="N250" s="1">
        <v>67</v>
      </c>
      <c r="O250" s="1">
        <v>11</v>
      </c>
      <c r="P250" s="1">
        <v>22</v>
      </c>
      <c r="Q250" s="1">
        <v>0</v>
      </c>
      <c r="R250" s="1">
        <v>0</v>
      </c>
    </row>
    <row r="251" spans="1:18" x14ac:dyDescent="0.3">
      <c r="A251" s="9">
        <v>0.6663425925922134</v>
      </c>
      <c r="B251" s="2">
        <v>0</v>
      </c>
      <c r="C251" s="2">
        <v>0</v>
      </c>
      <c r="D251" s="2">
        <v>799700</v>
      </c>
      <c r="E251" s="2">
        <v>446424</v>
      </c>
      <c r="F251" s="2">
        <v>8</v>
      </c>
      <c r="G251" s="2">
        <v>466580</v>
      </c>
      <c r="H251" s="2">
        <v>0</v>
      </c>
      <c r="I251" s="2">
        <v>0</v>
      </c>
      <c r="J251" s="2">
        <v>0</v>
      </c>
      <c r="K251" s="2">
        <v>0</v>
      </c>
      <c r="L251" s="2">
        <v>1940</v>
      </c>
      <c r="M251" s="2">
        <v>3929</v>
      </c>
      <c r="N251" s="2">
        <v>62</v>
      </c>
      <c r="O251" s="2">
        <v>9</v>
      </c>
      <c r="P251" s="2">
        <v>29</v>
      </c>
      <c r="Q251" s="2">
        <v>0</v>
      </c>
      <c r="R251" s="2">
        <v>0</v>
      </c>
    </row>
    <row r="252" spans="1:18" x14ac:dyDescent="0.3">
      <c r="A252" s="8">
        <v>0.66635416666628744</v>
      </c>
      <c r="B252" s="1">
        <v>0</v>
      </c>
      <c r="C252" s="1">
        <v>0</v>
      </c>
      <c r="D252" s="1">
        <v>799700</v>
      </c>
      <c r="E252" s="1">
        <v>382916</v>
      </c>
      <c r="F252" s="1">
        <v>8</v>
      </c>
      <c r="G252" s="1">
        <v>466580</v>
      </c>
      <c r="H252" s="1">
        <v>0</v>
      </c>
      <c r="I252" s="1">
        <v>0</v>
      </c>
      <c r="J252" s="1">
        <v>0</v>
      </c>
      <c r="K252" s="1">
        <v>0</v>
      </c>
      <c r="L252" s="1">
        <v>1925</v>
      </c>
      <c r="M252" s="1">
        <v>4121</v>
      </c>
      <c r="N252" s="1">
        <v>59</v>
      </c>
      <c r="O252" s="1">
        <v>11</v>
      </c>
      <c r="P252" s="1">
        <v>31</v>
      </c>
      <c r="Q252" s="1">
        <v>0</v>
      </c>
      <c r="R252" s="1">
        <v>0</v>
      </c>
    </row>
    <row r="253" spans="1:18" x14ac:dyDescent="0.3">
      <c r="A253" s="9">
        <v>0.66636574074036148</v>
      </c>
      <c r="B253" s="2">
        <v>0</v>
      </c>
      <c r="C253" s="2">
        <v>0</v>
      </c>
      <c r="D253" s="2">
        <v>799700</v>
      </c>
      <c r="E253" s="2">
        <v>337652</v>
      </c>
      <c r="F253" s="2">
        <v>8</v>
      </c>
      <c r="G253" s="2">
        <v>466580</v>
      </c>
      <c r="H253" s="2">
        <v>0</v>
      </c>
      <c r="I253" s="2">
        <v>0</v>
      </c>
      <c r="J253" s="2">
        <v>0</v>
      </c>
      <c r="K253" s="2">
        <v>0</v>
      </c>
      <c r="L253" s="2">
        <v>1896</v>
      </c>
      <c r="M253" s="2">
        <v>3256</v>
      </c>
      <c r="N253" s="2">
        <v>60</v>
      </c>
      <c r="O253" s="2">
        <v>9</v>
      </c>
      <c r="P253" s="2">
        <v>30</v>
      </c>
      <c r="Q253" s="2">
        <v>0</v>
      </c>
      <c r="R253" s="2">
        <v>0</v>
      </c>
    </row>
    <row r="254" spans="1:18" x14ac:dyDescent="0.3">
      <c r="A254" s="8">
        <v>0.66638888888850956</v>
      </c>
      <c r="B254" s="1">
        <v>0</v>
      </c>
      <c r="C254" s="1">
        <v>0</v>
      </c>
      <c r="D254" s="1">
        <v>799700</v>
      </c>
      <c r="E254" s="1">
        <v>299084</v>
      </c>
      <c r="F254" s="1">
        <v>8</v>
      </c>
      <c r="G254" s="1">
        <v>466580</v>
      </c>
      <c r="H254" s="1">
        <v>0</v>
      </c>
      <c r="I254" s="1">
        <v>0</v>
      </c>
      <c r="J254" s="1">
        <v>0</v>
      </c>
      <c r="K254" s="1">
        <v>14</v>
      </c>
      <c r="L254" s="1">
        <v>1850</v>
      </c>
      <c r="M254" s="1">
        <v>1622</v>
      </c>
      <c r="N254" s="1">
        <v>56</v>
      </c>
      <c r="O254" s="1">
        <v>9</v>
      </c>
      <c r="P254" s="1">
        <v>35</v>
      </c>
      <c r="Q254" s="1">
        <v>0</v>
      </c>
      <c r="R254" s="1">
        <v>0</v>
      </c>
    </row>
    <row r="255" spans="1:18" x14ac:dyDescent="0.3">
      <c r="A255" s="9">
        <v>0.6664004629625836</v>
      </c>
      <c r="B255" s="2">
        <v>0</v>
      </c>
      <c r="C255" s="2">
        <v>0</v>
      </c>
      <c r="D255" s="2">
        <v>799700</v>
      </c>
      <c r="E255" s="2">
        <v>242808</v>
      </c>
      <c r="F255" s="2">
        <v>8</v>
      </c>
      <c r="G255" s="2">
        <v>466588</v>
      </c>
      <c r="H255" s="2">
        <v>0</v>
      </c>
      <c r="I255" s="2">
        <v>0</v>
      </c>
      <c r="J255" s="2">
        <v>0</v>
      </c>
      <c r="K255" s="2">
        <v>0</v>
      </c>
      <c r="L255" s="2">
        <v>2080</v>
      </c>
      <c r="M255" s="2">
        <v>4583</v>
      </c>
      <c r="N255" s="2">
        <v>59</v>
      </c>
      <c r="O255" s="2">
        <v>14</v>
      </c>
      <c r="P255" s="2">
        <v>26</v>
      </c>
      <c r="Q255" s="2">
        <v>0</v>
      </c>
      <c r="R255" s="2">
        <v>1</v>
      </c>
    </row>
    <row r="256" spans="1:18" x14ac:dyDescent="0.3">
      <c r="A256" s="8">
        <v>0.66649305555517591</v>
      </c>
      <c r="B256" s="1">
        <v>0</v>
      </c>
      <c r="C256" s="1">
        <v>0</v>
      </c>
      <c r="D256" s="1">
        <v>799700</v>
      </c>
      <c r="E256" s="1">
        <v>437340</v>
      </c>
      <c r="F256" s="1">
        <v>8</v>
      </c>
      <c r="G256" s="1">
        <v>466588</v>
      </c>
      <c r="H256" s="1">
        <v>0</v>
      </c>
      <c r="I256" s="1">
        <v>0</v>
      </c>
      <c r="J256" s="1">
        <v>0</v>
      </c>
      <c r="K256" s="1">
        <v>4</v>
      </c>
      <c r="L256" s="1">
        <v>1962</v>
      </c>
      <c r="M256" s="1">
        <v>2988</v>
      </c>
      <c r="N256" s="1">
        <v>58</v>
      </c>
      <c r="O256" s="1">
        <v>11</v>
      </c>
      <c r="P256" s="1">
        <v>30</v>
      </c>
      <c r="Q256" s="1">
        <v>0</v>
      </c>
      <c r="R256" s="1">
        <v>1</v>
      </c>
    </row>
    <row r="257" spans="1:18" x14ac:dyDescent="0.3">
      <c r="A257" s="9">
        <v>0.66678240740702688</v>
      </c>
      <c r="B257" s="2">
        <v>0</v>
      </c>
      <c r="C257" s="2">
        <v>0</v>
      </c>
      <c r="D257" s="2">
        <v>799700</v>
      </c>
      <c r="E257" s="2">
        <v>493256</v>
      </c>
      <c r="F257" s="2">
        <v>8</v>
      </c>
      <c r="G257" s="2">
        <v>466616</v>
      </c>
      <c r="H257" s="2">
        <v>0</v>
      </c>
      <c r="I257" s="2">
        <v>0</v>
      </c>
      <c r="J257" s="2">
        <v>0</v>
      </c>
      <c r="K257" s="2">
        <v>20</v>
      </c>
      <c r="L257" s="2">
        <v>2057</v>
      </c>
      <c r="M257" s="2">
        <v>2266</v>
      </c>
      <c r="N257" s="2">
        <v>65</v>
      </c>
      <c r="O257" s="2">
        <v>10</v>
      </c>
      <c r="P257" s="2">
        <v>25</v>
      </c>
      <c r="Q257" s="2">
        <v>0</v>
      </c>
      <c r="R257" s="2">
        <v>0</v>
      </c>
    </row>
    <row r="258" spans="1:18" x14ac:dyDescent="0.3">
      <c r="A258" s="8">
        <v>0.66680555555517496</v>
      </c>
      <c r="B258" s="1">
        <v>0</v>
      </c>
      <c r="C258" s="1">
        <v>0</v>
      </c>
      <c r="D258" s="1">
        <v>799700</v>
      </c>
      <c r="E258" s="1">
        <v>459176</v>
      </c>
      <c r="F258" s="1">
        <v>8</v>
      </c>
      <c r="G258" s="1">
        <v>466616</v>
      </c>
      <c r="H258" s="1">
        <v>0</v>
      </c>
      <c r="I258" s="1">
        <v>0</v>
      </c>
      <c r="J258" s="1">
        <v>0</v>
      </c>
      <c r="K258" s="1">
        <v>0</v>
      </c>
      <c r="L258" s="1">
        <v>1148</v>
      </c>
      <c r="M258" s="1">
        <v>711</v>
      </c>
      <c r="N258" s="1">
        <v>35</v>
      </c>
      <c r="O258" s="1">
        <v>7</v>
      </c>
      <c r="P258" s="1">
        <v>59</v>
      </c>
      <c r="Q258" s="1">
        <v>0</v>
      </c>
      <c r="R258" s="1">
        <v>0</v>
      </c>
    </row>
    <row r="259" spans="1:18" x14ac:dyDescent="0.3">
      <c r="A259" s="9">
        <v>0.66681712962924899</v>
      </c>
      <c r="B259" s="2">
        <v>0</v>
      </c>
      <c r="C259" s="2">
        <v>0</v>
      </c>
      <c r="D259" s="2">
        <v>799700</v>
      </c>
      <c r="E259" s="2">
        <v>447316</v>
      </c>
      <c r="F259" s="2">
        <v>8</v>
      </c>
      <c r="G259" s="2">
        <v>466616</v>
      </c>
      <c r="H259" s="2">
        <v>0</v>
      </c>
      <c r="I259" s="2">
        <v>0</v>
      </c>
      <c r="J259" s="2">
        <v>0</v>
      </c>
      <c r="K259" s="2">
        <v>0</v>
      </c>
      <c r="L259" s="2">
        <v>836</v>
      </c>
      <c r="M259" s="2">
        <v>951</v>
      </c>
      <c r="N259" s="2">
        <v>22</v>
      </c>
      <c r="O259" s="2">
        <v>3</v>
      </c>
      <c r="P259" s="2">
        <v>75</v>
      </c>
      <c r="Q259" s="2">
        <v>1</v>
      </c>
      <c r="R259" s="2">
        <v>0</v>
      </c>
    </row>
    <row r="260" spans="1:18" x14ac:dyDescent="0.3">
      <c r="A260" s="8">
        <v>0.66684027777739707</v>
      </c>
      <c r="B260" s="1">
        <v>0</v>
      </c>
      <c r="C260" s="1">
        <v>0</v>
      </c>
      <c r="D260" s="1">
        <v>799700</v>
      </c>
      <c r="E260" s="1">
        <v>337856</v>
      </c>
      <c r="F260" s="1">
        <v>8</v>
      </c>
      <c r="G260" s="1">
        <v>466616</v>
      </c>
      <c r="H260" s="1">
        <v>0</v>
      </c>
      <c r="I260" s="1">
        <v>0</v>
      </c>
      <c r="J260" s="1">
        <v>0</v>
      </c>
      <c r="K260" s="1">
        <v>0</v>
      </c>
      <c r="L260" s="1">
        <v>1987</v>
      </c>
      <c r="M260" s="1">
        <v>3014</v>
      </c>
      <c r="N260" s="1">
        <v>58</v>
      </c>
      <c r="O260" s="1">
        <v>12</v>
      </c>
      <c r="P260" s="1">
        <v>30</v>
      </c>
      <c r="Q260" s="1">
        <v>0</v>
      </c>
      <c r="R260" s="1">
        <v>0</v>
      </c>
    </row>
    <row r="261" spans="1:18" x14ac:dyDescent="0.3">
      <c r="A261" s="9">
        <v>0.66685185185147111</v>
      </c>
      <c r="B261" s="2">
        <v>0</v>
      </c>
      <c r="C261" s="2">
        <v>0</v>
      </c>
      <c r="D261" s="2">
        <v>799700</v>
      </c>
      <c r="E261" s="2">
        <v>304068</v>
      </c>
      <c r="F261" s="2">
        <v>8</v>
      </c>
      <c r="G261" s="2">
        <v>466616</v>
      </c>
      <c r="H261" s="2">
        <v>0</v>
      </c>
      <c r="I261" s="2">
        <v>0</v>
      </c>
      <c r="J261" s="2">
        <v>0</v>
      </c>
      <c r="K261" s="2">
        <v>0</v>
      </c>
      <c r="L261" s="2">
        <v>1817</v>
      </c>
      <c r="M261" s="2">
        <v>1291</v>
      </c>
      <c r="N261" s="2">
        <v>59</v>
      </c>
      <c r="O261" s="2">
        <v>11</v>
      </c>
      <c r="P261" s="2">
        <v>30</v>
      </c>
      <c r="Q261" s="2">
        <v>0</v>
      </c>
      <c r="R261" s="2">
        <v>0</v>
      </c>
    </row>
    <row r="262" spans="1:18" x14ac:dyDescent="0.3">
      <c r="A262" s="8">
        <v>0.66697916666628554</v>
      </c>
      <c r="B262" s="1">
        <v>0</v>
      </c>
      <c r="C262" s="1">
        <v>0</v>
      </c>
      <c r="D262" s="1">
        <v>799700</v>
      </c>
      <c r="E262" s="1">
        <v>486868</v>
      </c>
      <c r="F262" s="1">
        <v>8</v>
      </c>
      <c r="G262" s="1">
        <v>466592</v>
      </c>
      <c r="H262" s="1">
        <v>0</v>
      </c>
      <c r="I262" s="1">
        <v>0</v>
      </c>
      <c r="J262" s="1">
        <v>0</v>
      </c>
      <c r="K262" s="1">
        <v>121</v>
      </c>
      <c r="L262" s="1">
        <v>2142</v>
      </c>
      <c r="M262" s="1">
        <v>4026</v>
      </c>
      <c r="N262" s="1">
        <v>62</v>
      </c>
      <c r="O262" s="1">
        <v>13</v>
      </c>
      <c r="P262" s="1">
        <v>25</v>
      </c>
      <c r="Q262" s="1">
        <v>0</v>
      </c>
      <c r="R262" s="1">
        <v>0</v>
      </c>
    </row>
    <row r="263" spans="1:18" x14ac:dyDescent="0.3">
      <c r="A263" s="9">
        <v>0.66704861111072977</v>
      </c>
      <c r="B263" s="2">
        <v>0</v>
      </c>
      <c r="C263" s="2">
        <v>0</v>
      </c>
      <c r="D263" s="2">
        <v>799700</v>
      </c>
      <c r="E263" s="2">
        <v>720488</v>
      </c>
      <c r="F263" s="2">
        <v>8</v>
      </c>
      <c r="G263" s="2">
        <v>466604</v>
      </c>
      <c r="H263" s="2">
        <v>0</v>
      </c>
      <c r="I263" s="2">
        <v>0</v>
      </c>
      <c r="J263" s="2">
        <v>0</v>
      </c>
      <c r="K263" s="2">
        <v>0</v>
      </c>
      <c r="L263" s="2">
        <v>2324</v>
      </c>
      <c r="M263" s="2">
        <v>4729</v>
      </c>
      <c r="N263" s="2">
        <v>64</v>
      </c>
      <c r="O263" s="2">
        <v>11</v>
      </c>
      <c r="P263" s="2">
        <v>25</v>
      </c>
      <c r="Q263" s="2">
        <v>0</v>
      </c>
      <c r="R263" s="2">
        <v>0</v>
      </c>
    </row>
    <row r="264" spans="1:18" x14ac:dyDescent="0.3">
      <c r="A264" s="8">
        <v>0.66706018518480381</v>
      </c>
      <c r="B264" s="1">
        <v>0</v>
      </c>
      <c r="C264" s="1">
        <v>0</v>
      </c>
      <c r="D264" s="1">
        <v>799700</v>
      </c>
      <c r="E264" s="1">
        <v>715044</v>
      </c>
      <c r="F264" s="1">
        <v>8</v>
      </c>
      <c r="G264" s="1">
        <v>466604</v>
      </c>
      <c r="H264" s="1">
        <v>0</v>
      </c>
      <c r="I264" s="1">
        <v>0</v>
      </c>
      <c r="J264" s="1">
        <v>0</v>
      </c>
      <c r="K264" s="1">
        <v>0</v>
      </c>
      <c r="L264" s="1">
        <v>2042</v>
      </c>
      <c r="M264" s="1">
        <v>2920</v>
      </c>
      <c r="N264" s="1">
        <v>64</v>
      </c>
      <c r="O264" s="1">
        <v>10</v>
      </c>
      <c r="P264" s="1">
        <v>26</v>
      </c>
      <c r="Q264" s="1">
        <v>0</v>
      </c>
      <c r="R264" s="1">
        <v>0</v>
      </c>
    </row>
    <row r="265" spans="1:18" x14ac:dyDescent="0.3">
      <c r="A265" s="9">
        <v>0.66708333333295189</v>
      </c>
      <c r="B265" s="2">
        <v>0</v>
      </c>
      <c r="C265" s="2">
        <v>0</v>
      </c>
      <c r="D265" s="2">
        <v>799700</v>
      </c>
      <c r="E265" s="2">
        <v>625144</v>
      </c>
      <c r="F265" s="2">
        <v>8</v>
      </c>
      <c r="G265" s="2">
        <v>466604</v>
      </c>
      <c r="H265" s="2">
        <v>0</v>
      </c>
      <c r="I265" s="2">
        <v>0</v>
      </c>
      <c r="J265" s="2">
        <v>0</v>
      </c>
      <c r="K265" s="2">
        <v>0</v>
      </c>
      <c r="L265" s="2">
        <v>2063</v>
      </c>
      <c r="M265" s="2">
        <v>2385</v>
      </c>
      <c r="N265" s="2">
        <v>65</v>
      </c>
      <c r="O265" s="2">
        <v>11</v>
      </c>
      <c r="P265" s="2">
        <v>25</v>
      </c>
      <c r="Q265" s="2">
        <v>0</v>
      </c>
      <c r="R265" s="2">
        <v>0</v>
      </c>
    </row>
    <row r="266" spans="1:18" x14ac:dyDescent="0.3">
      <c r="A266" s="8">
        <v>0.66732638888850671</v>
      </c>
      <c r="B266" s="1">
        <v>0</v>
      </c>
      <c r="C266" s="1">
        <v>0</v>
      </c>
      <c r="D266" s="1">
        <v>799700</v>
      </c>
      <c r="E266" s="1">
        <v>615180</v>
      </c>
      <c r="F266" s="1">
        <v>8</v>
      </c>
      <c r="G266" s="1">
        <v>466624</v>
      </c>
      <c r="H266" s="1">
        <v>0</v>
      </c>
      <c r="I266" s="1">
        <v>0</v>
      </c>
      <c r="J266" s="1">
        <v>0</v>
      </c>
      <c r="K266" s="1">
        <v>120</v>
      </c>
      <c r="L266" s="1">
        <v>2469</v>
      </c>
      <c r="M266" s="1">
        <v>5586</v>
      </c>
      <c r="N266" s="1">
        <v>66</v>
      </c>
      <c r="O266" s="1">
        <v>14</v>
      </c>
      <c r="P266" s="1">
        <v>21</v>
      </c>
      <c r="Q266" s="1">
        <v>0</v>
      </c>
      <c r="R266" s="1">
        <v>0</v>
      </c>
    </row>
    <row r="267" spans="1:18" x14ac:dyDescent="0.3">
      <c r="A267" s="9">
        <v>0.66733796296258074</v>
      </c>
      <c r="B267" s="2">
        <v>0</v>
      </c>
      <c r="C267" s="2">
        <v>0</v>
      </c>
      <c r="D267" s="2">
        <v>799700</v>
      </c>
      <c r="E267" s="2">
        <v>686444</v>
      </c>
      <c r="F267" s="2">
        <v>8</v>
      </c>
      <c r="G267" s="2">
        <v>466628</v>
      </c>
      <c r="H267" s="2">
        <v>0</v>
      </c>
      <c r="I267" s="2">
        <v>0</v>
      </c>
      <c r="J267" s="2">
        <v>0</v>
      </c>
      <c r="K267" s="2">
        <v>4</v>
      </c>
      <c r="L267" s="2">
        <v>2171</v>
      </c>
      <c r="M267" s="2">
        <v>3426</v>
      </c>
      <c r="N267" s="2">
        <v>62</v>
      </c>
      <c r="O267" s="2">
        <v>13</v>
      </c>
      <c r="P267" s="2">
        <v>26</v>
      </c>
      <c r="Q267" s="2">
        <v>0</v>
      </c>
      <c r="R267" s="2">
        <v>0</v>
      </c>
    </row>
    <row r="268" spans="1:18" x14ac:dyDescent="0.3">
      <c r="A268" s="8">
        <v>0.66782407407369038</v>
      </c>
      <c r="B268" s="1">
        <v>0</v>
      </c>
      <c r="C268" s="1">
        <v>0</v>
      </c>
      <c r="D268" s="1">
        <v>799700</v>
      </c>
      <c r="E268" s="1">
        <v>415108</v>
      </c>
      <c r="F268" s="1">
        <v>8</v>
      </c>
      <c r="G268" s="1">
        <v>466664</v>
      </c>
      <c r="H268" s="1">
        <v>0</v>
      </c>
      <c r="I268" s="1">
        <v>0</v>
      </c>
      <c r="J268" s="1">
        <v>0</v>
      </c>
      <c r="K268" s="1">
        <v>0</v>
      </c>
      <c r="L268" s="1">
        <v>1842</v>
      </c>
      <c r="M268" s="1">
        <v>2659</v>
      </c>
      <c r="N268" s="1">
        <v>59</v>
      </c>
      <c r="O268" s="1">
        <v>9</v>
      </c>
      <c r="P268" s="1">
        <v>31</v>
      </c>
      <c r="Q268" s="1">
        <v>0</v>
      </c>
      <c r="R268" s="1">
        <v>0</v>
      </c>
    </row>
    <row r="269" spans="1:18" x14ac:dyDescent="0.3">
      <c r="A269" s="9">
        <v>0.66787037036998653</v>
      </c>
      <c r="B269" s="2">
        <v>0</v>
      </c>
      <c r="C269" s="2">
        <v>0</v>
      </c>
      <c r="D269" s="2">
        <v>799700</v>
      </c>
      <c r="E269" s="2">
        <v>282340</v>
      </c>
      <c r="F269" s="2">
        <v>8</v>
      </c>
      <c r="G269" s="2">
        <v>466664</v>
      </c>
      <c r="H269" s="2">
        <v>0</v>
      </c>
      <c r="I269" s="2">
        <v>0</v>
      </c>
      <c r="J269" s="2">
        <v>0</v>
      </c>
      <c r="K269" s="2">
        <v>0</v>
      </c>
      <c r="L269" s="2">
        <v>3008</v>
      </c>
      <c r="M269" s="2">
        <v>4826</v>
      </c>
      <c r="N269" s="2">
        <v>64</v>
      </c>
      <c r="O269" s="2">
        <v>10</v>
      </c>
      <c r="P269" s="2">
        <v>26</v>
      </c>
      <c r="Q269" s="2">
        <v>0</v>
      </c>
      <c r="R269" s="2">
        <v>0</v>
      </c>
    </row>
    <row r="270" spans="1:18" x14ac:dyDescent="0.3">
      <c r="A270" s="8">
        <v>0.66789351851813461</v>
      </c>
      <c r="B270" s="1">
        <v>0</v>
      </c>
      <c r="C270" s="1">
        <v>0</v>
      </c>
      <c r="D270" s="1">
        <v>799700</v>
      </c>
      <c r="E270" s="1">
        <v>692572</v>
      </c>
      <c r="F270" s="1">
        <v>8</v>
      </c>
      <c r="G270" s="1">
        <v>466664</v>
      </c>
      <c r="H270" s="1">
        <v>0</v>
      </c>
      <c r="I270" s="1">
        <v>0</v>
      </c>
      <c r="J270" s="1">
        <v>0</v>
      </c>
      <c r="K270" s="1">
        <v>0</v>
      </c>
      <c r="L270" s="1">
        <v>2253</v>
      </c>
      <c r="M270" s="1">
        <v>3395</v>
      </c>
      <c r="N270" s="1">
        <v>65</v>
      </c>
      <c r="O270" s="1">
        <v>11</v>
      </c>
      <c r="P270" s="1">
        <v>23</v>
      </c>
      <c r="Q270" s="1">
        <v>0</v>
      </c>
      <c r="R270" s="1">
        <v>1</v>
      </c>
    </row>
    <row r="271" spans="1:18" x14ac:dyDescent="0.3">
      <c r="A271" s="9">
        <v>0.66797453703665288</v>
      </c>
      <c r="B271" s="2">
        <v>0</v>
      </c>
      <c r="C271" s="2">
        <v>0</v>
      </c>
      <c r="D271" s="2">
        <v>799700</v>
      </c>
      <c r="E271" s="2">
        <v>385808</v>
      </c>
      <c r="F271" s="2">
        <v>8</v>
      </c>
      <c r="G271" s="2">
        <v>466672</v>
      </c>
      <c r="H271" s="2">
        <v>0</v>
      </c>
      <c r="I271" s="2">
        <v>0</v>
      </c>
      <c r="J271" s="2">
        <v>0</v>
      </c>
      <c r="K271" s="2">
        <v>0</v>
      </c>
      <c r="L271" s="2">
        <v>1902</v>
      </c>
      <c r="M271" s="2">
        <v>2413</v>
      </c>
      <c r="N271" s="2">
        <v>62</v>
      </c>
      <c r="O271" s="2">
        <v>9</v>
      </c>
      <c r="P271" s="2">
        <v>29</v>
      </c>
      <c r="Q271" s="2">
        <v>0</v>
      </c>
      <c r="R271" s="2">
        <v>0</v>
      </c>
    </row>
    <row r="272" spans="1:18" x14ac:dyDescent="0.3">
      <c r="A272" s="8">
        <v>0.66805555555517115</v>
      </c>
      <c r="B272" s="1">
        <v>0</v>
      </c>
      <c r="C272" s="1">
        <v>0</v>
      </c>
      <c r="D272" s="1">
        <v>799700</v>
      </c>
      <c r="E272" s="1">
        <v>616048</v>
      </c>
      <c r="F272" s="1">
        <v>8</v>
      </c>
      <c r="G272" s="1">
        <v>466680</v>
      </c>
      <c r="H272" s="1">
        <v>0</v>
      </c>
      <c r="I272" s="1">
        <v>0</v>
      </c>
      <c r="J272" s="1">
        <v>0</v>
      </c>
      <c r="K272" s="1">
        <v>12</v>
      </c>
      <c r="L272" s="1">
        <v>2133</v>
      </c>
      <c r="M272" s="1">
        <v>3064</v>
      </c>
      <c r="N272" s="1">
        <v>66</v>
      </c>
      <c r="O272" s="1">
        <v>9</v>
      </c>
      <c r="P272" s="1">
        <v>25</v>
      </c>
      <c r="Q272" s="1">
        <v>0</v>
      </c>
      <c r="R272" s="1">
        <v>0</v>
      </c>
    </row>
    <row r="273" spans="1:18" x14ac:dyDescent="0.3">
      <c r="A273" s="9">
        <v>0.66813657407368943</v>
      </c>
      <c r="B273" s="2">
        <v>1</v>
      </c>
      <c r="C273" s="2">
        <v>1</v>
      </c>
      <c r="D273" s="2">
        <v>799700</v>
      </c>
      <c r="E273" s="2">
        <v>347432</v>
      </c>
      <c r="F273" s="2">
        <v>8</v>
      </c>
      <c r="G273" s="2">
        <v>466684</v>
      </c>
      <c r="H273" s="2">
        <v>0</v>
      </c>
      <c r="I273" s="2">
        <v>0</v>
      </c>
      <c r="J273" s="2">
        <v>0</v>
      </c>
      <c r="K273" s="2">
        <v>0</v>
      </c>
      <c r="L273" s="2">
        <v>1878</v>
      </c>
      <c r="M273" s="2">
        <v>2010</v>
      </c>
      <c r="N273" s="2">
        <v>63</v>
      </c>
      <c r="O273" s="2">
        <v>7</v>
      </c>
      <c r="P273" s="2">
        <v>30</v>
      </c>
      <c r="Q273" s="2">
        <v>0</v>
      </c>
      <c r="R273" s="2">
        <v>0</v>
      </c>
    </row>
    <row r="274" spans="1:18" x14ac:dyDescent="0.3">
      <c r="A274" s="8">
        <v>0.66822916666628174</v>
      </c>
      <c r="B274" s="1">
        <v>0</v>
      </c>
      <c r="C274" s="1">
        <v>0</v>
      </c>
      <c r="D274" s="1">
        <v>799700</v>
      </c>
      <c r="E274" s="1">
        <v>451948</v>
      </c>
      <c r="F274" s="1">
        <v>8</v>
      </c>
      <c r="G274" s="1">
        <v>466692</v>
      </c>
      <c r="H274" s="1">
        <v>0</v>
      </c>
      <c r="I274" s="1">
        <v>0</v>
      </c>
      <c r="J274" s="1">
        <v>0</v>
      </c>
      <c r="K274" s="1">
        <v>0</v>
      </c>
      <c r="L274" s="1">
        <v>2184</v>
      </c>
      <c r="M274" s="1">
        <v>4420</v>
      </c>
      <c r="N274" s="1">
        <v>57</v>
      </c>
      <c r="O274" s="1">
        <v>14</v>
      </c>
      <c r="P274" s="1">
        <v>29</v>
      </c>
      <c r="Q274" s="1">
        <v>0</v>
      </c>
      <c r="R274" s="1">
        <v>0</v>
      </c>
    </row>
    <row r="275" spans="1:18" x14ac:dyDescent="0.3">
      <c r="A275" s="9">
        <v>0.66824074074035578</v>
      </c>
      <c r="B275" s="2">
        <v>0</v>
      </c>
      <c r="C275" s="2">
        <v>0</v>
      </c>
      <c r="D275" s="2">
        <v>799700</v>
      </c>
      <c r="E275" s="2">
        <v>408724</v>
      </c>
      <c r="F275" s="2">
        <v>8</v>
      </c>
      <c r="G275" s="2">
        <v>466692</v>
      </c>
      <c r="H275" s="2">
        <v>0</v>
      </c>
      <c r="I275" s="2">
        <v>0</v>
      </c>
      <c r="J275" s="2">
        <v>0</v>
      </c>
      <c r="K275" s="2">
        <v>0</v>
      </c>
      <c r="L275" s="2">
        <v>1888</v>
      </c>
      <c r="M275" s="2">
        <v>3221</v>
      </c>
      <c r="N275" s="2">
        <v>58</v>
      </c>
      <c r="O275" s="2">
        <v>11</v>
      </c>
      <c r="P275" s="2">
        <v>30</v>
      </c>
      <c r="Q275" s="2">
        <v>0</v>
      </c>
      <c r="R275" s="2">
        <v>0</v>
      </c>
    </row>
    <row r="276" spans="1:18" x14ac:dyDescent="0.3">
      <c r="A276" s="8">
        <v>0.66829861111072597</v>
      </c>
      <c r="B276" s="1">
        <v>0</v>
      </c>
      <c r="C276" s="1">
        <v>0</v>
      </c>
      <c r="D276" s="1">
        <v>799700</v>
      </c>
      <c r="E276" s="1">
        <v>230052</v>
      </c>
      <c r="F276" s="1">
        <v>8</v>
      </c>
      <c r="G276" s="1">
        <v>466700</v>
      </c>
      <c r="H276" s="1">
        <v>0</v>
      </c>
      <c r="I276" s="1">
        <v>0</v>
      </c>
      <c r="J276" s="1">
        <v>0</v>
      </c>
      <c r="K276" s="1">
        <v>0</v>
      </c>
      <c r="L276" s="1">
        <v>1730</v>
      </c>
      <c r="M276" s="1">
        <v>1299</v>
      </c>
      <c r="N276" s="1">
        <v>55</v>
      </c>
      <c r="O276" s="1">
        <v>6</v>
      </c>
      <c r="P276" s="1">
        <v>39</v>
      </c>
      <c r="Q276" s="1">
        <v>0</v>
      </c>
      <c r="R276" s="1">
        <v>0</v>
      </c>
    </row>
    <row r="277" spans="1:18" x14ac:dyDescent="0.3">
      <c r="A277" s="9">
        <v>0.66834490740702213</v>
      </c>
      <c r="B277" s="2">
        <v>0</v>
      </c>
      <c r="C277" s="2">
        <v>0</v>
      </c>
      <c r="D277" s="2">
        <v>799700</v>
      </c>
      <c r="E277" s="2">
        <v>653440</v>
      </c>
      <c r="F277" s="2">
        <v>8</v>
      </c>
      <c r="G277" s="2">
        <v>466700</v>
      </c>
      <c r="H277" s="2">
        <v>0</v>
      </c>
      <c r="I277" s="2">
        <v>0</v>
      </c>
      <c r="J277" s="2">
        <v>0</v>
      </c>
      <c r="K277" s="2">
        <v>0</v>
      </c>
      <c r="L277" s="2">
        <v>2031</v>
      </c>
      <c r="M277" s="2">
        <v>2677</v>
      </c>
      <c r="N277" s="2">
        <v>64</v>
      </c>
      <c r="O277" s="2">
        <v>8</v>
      </c>
      <c r="P277" s="2">
        <v>28</v>
      </c>
      <c r="Q277" s="2">
        <v>0</v>
      </c>
      <c r="R277" s="2">
        <v>0</v>
      </c>
    </row>
    <row r="278" spans="1:18" x14ac:dyDescent="0.3">
      <c r="A278" s="8">
        <v>0.66839120370331828</v>
      </c>
      <c r="B278" s="1">
        <v>0</v>
      </c>
      <c r="C278" s="1">
        <v>0</v>
      </c>
      <c r="D278" s="1">
        <v>799700</v>
      </c>
      <c r="E278" s="1">
        <v>485844</v>
      </c>
      <c r="F278" s="1">
        <v>8</v>
      </c>
      <c r="G278" s="1">
        <v>466700</v>
      </c>
      <c r="H278" s="1">
        <v>0</v>
      </c>
      <c r="I278" s="1">
        <v>0</v>
      </c>
      <c r="J278" s="1">
        <v>0</v>
      </c>
      <c r="K278" s="1">
        <v>0</v>
      </c>
      <c r="L278" s="1">
        <v>2015</v>
      </c>
      <c r="M278" s="1">
        <v>3766</v>
      </c>
      <c r="N278" s="1">
        <v>61</v>
      </c>
      <c r="O278" s="1">
        <v>10</v>
      </c>
      <c r="P278" s="1">
        <v>30</v>
      </c>
      <c r="Q278" s="1">
        <v>0</v>
      </c>
      <c r="R278" s="1">
        <v>0</v>
      </c>
    </row>
    <row r="279" spans="1:18" x14ac:dyDescent="0.3">
      <c r="A279" s="9">
        <v>0.66848379629591059</v>
      </c>
      <c r="B279" s="2">
        <v>0</v>
      </c>
      <c r="C279" s="2">
        <v>0</v>
      </c>
      <c r="D279" s="2">
        <v>799700</v>
      </c>
      <c r="E279" s="2">
        <v>781464</v>
      </c>
      <c r="F279" s="2">
        <v>8</v>
      </c>
      <c r="G279" s="2">
        <v>466708</v>
      </c>
      <c r="H279" s="2">
        <v>0</v>
      </c>
      <c r="I279" s="2">
        <v>0</v>
      </c>
      <c r="J279" s="2">
        <v>0</v>
      </c>
      <c r="K279" s="2">
        <v>0</v>
      </c>
      <c r="L279" s="2">
        <v>1956</v>
      </c>
      <c r="M279" s="2">
        <v>2760</v>
      </c>
      <c r="N279" s="2">
        <v>63</v>
      </c>
      <c r="O279" s="2">
        <v>9</v>
      </c>
      <c r="P279" s="2">
        <v>29</v>
      </c>
      <c r="Q279" s="2">
        <v>0</v>
      </c>
      <c r="R279" s="2">
        <v>1</v>
      </c>
    </row>
    <row r="280" spans="1:18" x14ac:dyDescent="0.3">
      <c r="A280" s="8">
        <v>0.66854166666628079</v>
      </c>
      <c r="B280" s="1">
        <v>0</v>
      </c>
      <c r="C280" s="1">
        <v>0</v>
      </c>
      <c r="D280" s="1">
        <v>799700</v>
      </c>
      <c r="E280" s="1">
        <v>472532</v>
      </c>
      <c r="F280" s="1">
        <v>8</v>
      </c>
      <c r="G280" s="1">
        <v>466712</v>
      </c>
      <c r="H280" s="1">
        <v>0</v>
      </c>
      <c r="I280" s="1">
        <v>0</v>
      </c>
      <c r="J280" s="1">
        <v>0</v>
      </c>
      <c r="K280" s="1">
        <v>0</v>
      </c>
      <c r="L280" s="1">
        <v>2063</v>
      </c>
      <c r="M280" s="1">
        <v>3741</v>
      </c>
      <c r="N280" s="1">
        <v>63</v>
      </c>
      <c r="O280" s="1">
        <v>10</v>
      </c>
      <c r="P280" s="1">
        <v>26</v>
      </c>
      <c r="Q280" s="1">
        <v>0</v>
      </c>
      <c r="R280" s="1">
        <v>0</v>
      </c>
    </row>
    <row r="281" spans="1:18" x14ac:dyDescent="0.3">
      <c r="A281" s="9">
        <v>0.6685763888885029</v>
      </c>
      <c r="B281" s="2">
        <v>0</v>
      </c>
      <c r="C281" s="2">
        <v>0</v>
      </c>
      <c r="D281" s="2">
        <v>799700</v>
      </c>
      <c r="E281" s="2">
        <v>387392</v>
      </c>
      <c r="F281" s="2">
        <v>8</v>
      </c>
      <c r="G281" s="2">
        <v>466712</v>
      </c>
      <c r="H281" s="2">
        <v>0</v>
      </c>
      <c r="I281" s="2">
        <v>0</v>
      </c>
      <c r="J281" s="2">
        <v>0</v>
      </c>
      <c r="K281" s="2">
        <v>0</v>
      </c>
      <c r="L281" s="2">
        <v>1804</v>
      </c>
      <c r="M281" s="2">
        <v>1679</v>
      </c>
      <c r="N281" s="2">
        <v>56</v>
      </c>
      <c r="O281" s="2">
        <v>5</v>
      </c>
      <c r="P281" s="2">
        <v>39</v>
      </c>
      <c r="Q281" s="2">
        <v>0</v>
      </c>
      <c r="R281" s="2">
        <v>0</v>
      </c>
    </row>
    <row r="282" spans="1:18" x14ac:dyDescent="0.3">
      <c r="A282" s="8">
        <v>0.66864583333294714</v>
      </c>
      <c r="B282" s="1">
        <v>0</v>
      </c>
      <c r="C282" s="1">
        <v>0</v>
      </c>
      <c r="D282" s="1">
        <v>799700</v>
      </c>
      <c r="E282" s="1">
        <v>574224</v>
      </c>
      <c r="F282" s="1">
        <v>8</v>
      </c>
      <c r="G282" s="1">
        <v>466724</v>
      </c>
      <c r="H282" s="1">
        <v>0</v>
      </c>
      <c r="I282" s="1">
        <v>0</v>
      </c>
      <c r="J282" s="1">
        <v>0</v>
      </c>
      <c r="K282" s="1">
        <v>0</v>
      </c>
      <c r="L282" s="1">
        <v>2172</v>
      </c>
      <c r="M282" s="1">
        <v>3583</v>
      </c>
      <c r="N282" s="1">
        <v>65</v>
      </c>
      <c r="O282" s="1">
        <v>11</v>
      </c>
      <c r="P282" s="1">
        <v>24</v>
      </c>
      <c r="Q282" s="1">
        <v>0</v>
      </c>
      <c r="R282" s="1">
        <v>0</v>
      </c>
    </row>
    <row r="283" spans="1:18" x14ac:dyDescent="0.3">
      <c r="A283" s="9">
        <v>0.66866898148109521</v>
      </c>
      <c r="B283" s="2">
        <v>0</v>
      </c>
      <c r="C283" s="2">
        <v>0</v>
      </c>
      <c r="D283" s="2">
        <v>799700</v>
      </c>
      <c r="E283" s="2">
        <v>466452</v>
      </c>
      <c r="F283" s="2">
        <v>8</v>
      </c>
      <c r="G283" s="2">
        <v>466724</v>
      </c>
      <c r="H283" s="2">
        <v>0</v>
      </c>
      <c r="I283" s="2">
        <v>0</v>
      </c>
      <c r="J283" s="2">
        <v>0</v>
      </c>
      <c r="K283" s="2">
        <v>0</v>
      </c>
      <c r="L283" s="2">
        <v>1938</v>
      </c>
      <c r="M283" s="2">
        <v>3644</v>
      </c>
      <c r="N283" s="2">
        <v>58</v>
      </c>
      <c r="O283" s="2">
        <v>11</v>
      </c>
      <c r="P283" s="2">
        <v>31</v>
      </c>
      <c r="Q283" s="2">
        <v>0</v>
      </c>
      <c r="R283" s="2">
        <v>1</v>
      </c>
    </row>
    <row r="284" spans="1:18" x14ac:dyDescent="0.3">
      <c r="A284" s="8">
        <v>0.66868055555516925</v>
      </c>
      <c r="B284" s="1">
        <v>0</v>
      </c>
      <c r="C284" s="1">
        <v>0</v>
      </c>
      <c r="D284" s="1">
        <v>799700</v>
      </c>
      <c r="E284" s="1">
        <v>422232</v>
      </c>
      <c r="F284" s="1">
        <v>8</v>
      </c>
      <c r="G284" s="1">
        <v>466724</v>
      </c>
      <c r="H284" s="1">
        <v>0</v>
      </c>
      <c r="I284" s="1">
        <v>0</v>
      </c>
      <c r="J284" s="1">
        <v>0</v>
      </c>
      <c r="K284" s="1">
        <v>16</v>
      </c>
      <c r="L284" s="1">
        <v>1863</v>
      </c>
      <c r="M284" s="1">
        <v>3195</v>
      </c>
      <c r="N284" s="1">
        <v>59</v>
      </c>
      <c r="O284" s="1">
        <v>11</v>
      </c>
      <c r="P284" s="1">
        <v>30</v>
      </c>
      <c r="Q284" s="1">
        <v>0</v>
      </c>
      <c r="R284" s="1">
        <v>0</v>
      </c>
    </row>
    <row r="285" spans="1:18" x14ac:dyDescent="0.3">
      <c r="A285" s="9">
        <v>0.66874999999961349</v>
      </c>
      <c r="B285" s="2">
        <v>0</v>
      </c>
      <c r="C285" s="2">
        <v>0</v>
      </c>
      <c r="D285" s="2">
        <v>799700</v>
      </c>
      <c r="E285" s="2">
        <v>738972</v>
      </c>
      <c r="F285" s="2">
        <v>8</v>
      </c>
      <c r="G285" s="2">
        <v>466724</v>
      </c>
      <c r="H285" s="2">
        <v>0</v>
      </c>
      <c r="I285" s="2">
        <v>0</v>
      </c>
      <c r="J285" s="2">
        <v>0</v>
      </c>
      <c r="K285" s="2">
        <v>18</v>
      </c>
      <c r="L285" s="2">
        <v>2329</v>
      </c>
      <c r="M285" s="2">
        <v>3000</v>
      </c>
      <c r="N285" s="2">
        <v>67</v>
      </c>
      <c r="O285" s="2">
        <v>11</v>
      </c>
      <c r="P285" s="2">
        <v>22</v>
      </c>
      <c r="Q285" s="2">
        <v>0</v>
      </c>
      <c r="R285" s="2">
        <v>0</v>
      </c>
    </row>
    <row r="286" spans="1:18" x14ac:dyDescent="0.3">
      <c r="A286" s="8">
        <v>0.67431712962922619</v>
      </c>
      <c r="B286" s="1">
        <v>0</v>
      </c>
      <c r="C286" s="1">
        <v>0</v>
      </c>
      <c r="D286" s="1">
        <v>799700</v>
      </c>
      <c r="E286" s="1">
        <v>846944</v>
      </c>
      <c r="F286" s="1">
        <v>8</v>
      </c>
      <c r="G286" s="1">
        <v>483012</v>
      </c>
      <c r="H286" s="1">
        <v>0</v>
      </c>
      <c r="I286" s="1">
        <v>0</v>
      </c>
      <c r="J286" s="1">
        <v>0</v>
      </c>
      <c r="K286" s="1">
        <v>6</v>
      </c>
      <c r="L286" s="1">
        <v>1508</v>
      </c>
      <c r="M286" s="1">
        <v>881</v>
      </c>
      <c r="N286" s="1">
        <v>53</v>
      </c>
      <c r="O286" s="1">
        <v>5</v>
      </c>
      <c r="P286" s="1">
        <v>43</v>
      </c>
      <c r="Q286" s="1">
        <v>0</v>
      </c>
      <c r="R286" s="1">
        <v>0</v>
      </c>
    </row>
    <row r="287" spans="1:18" x14ac:dyDescent="0.3">
      <c r="A287" s="9">
        <v>0.67798611111069651</v>
      </c>
      <c r="B287" s="2">
        <v>0</v>
      </c>
      <c r="C287" s="2">
        <v>0</v>
      </c>
      <c r="D287" s="2">
        <v>799700</v>
      </c>
      <c r="E287" s="2">
        <v>839708</v>
      </c>
      <c r="F287" s="2">
        <v>8</v>
      </c>
      <c r="G287" s="2">
        <v>486800</v>
      </c>
      <c r="H287" s="2">
        <v>0</v>
      </c>
      <c r="I287" s="2">
        <v>0</v>
      </c>
      <c r="J287" s="2">
        <v>0</v>
      </c>
      <c r="K287" s="2">
        <v>0</v>
      </c>
      <c r="L287" s="2">
        <v>1463</v>
      </c>
      <c r="M287" s="2">
        <v>679</v>
      </c>
      <c r="N287" s="2">
        <v>53</v>
      </c>
      <c r="O287" s="2">
        <v>5</v>
      </c>
      <c r="P287" s="2">
        <v>42</v>
      </c>
      <c r="Q287" s="2">
        <v>1</v>
      </c>
      <c r="R287" s="2">
        <v>0</v>
      </c>
    </row>
    <row r="288" spans="1:18" x14ac:dyDescent="0.3">
      <c r="A288" s="8">
        <v>0.68828703703659111</v>
      </c>
      <c r="B288" s="1">
        <v>0</v>
      </c>
      <c r="C288" s="1">
        <v>0</v>
      </c>
      <c r="D288" s="1">
        <v>799700</v>
      </c>
      <c r="E288" s="1">
        <v>769588</v>
      </c>
      <c r="F288" s="1">
        <v>8</v>
      </c>
      <c r="G288" s="1">
        <v>487740</v>
      </c>
      <c r="H288" s="1">
        <v>0</v>
      </c>
      <c r="I288" s="1">
        <v>0</v>
      </c>
      <c r="J288" s="1">
        <v>0</v>
      </c>
      <c r="K288" s="1">
        <v>0</v>
      </c>
      <c r="L288" s="1">
        <v>1428</v>
      </c>
      <c r="M288" s="1">
        <v>675</v>
      </c>
      <c r="N288" s="1">
        <v>53</v>
      </c>
      <c r="O288" s="1">
        <v>5</v>
      </c>
      <c r="P288" s="1">
        <v>42</v>
      </c>
      <c r="Q288" s="1">
        <v>0</v>
      </c>
      <c r="R288" s="1">
        <v>0</v>
      </c>
    </row>
    <row r="289" spans="1:18" x14ac:dyDescent="0.3">
      <c r="A289" s="9">
        <v>0.70001157407359249</v>
      </c>
      <c r="B289" s="2">
        <v>0</v>
      </c>
      <c r="C289" s="2">
        <v>0</v>
      </c>
      <c r="D289" s="2">
        <v>799700</v>
      </c>
      <c r="E289" s="2">
        <v>796012</v>
      </c>
      <c r="F289" s="2">
        <v>8</v>
      </c>
      <c r="G289" s="2">
        <v>488760</v>
      </c>
      <c r="H289" s="2">
        <v>0</v>
      </c>
      <c r="I289" s="2">
        <v>0</v>
      </c>
      <c r="J289" s="2">
        <v>0</v>
      </c>
      <c r="K289" s="2">
        <v>21</v>
      </c>
      <c r="L289" s="2">
        <v>1535</v>
      </c>
      <c r="M289" s="2">
        <v>720</v>
      </c>
      <c r="N289" s="2">
        <v>52</v>
      </c>
      <c r="O289" s="2">
        <v>7</v>
      </c>
      <c r="P289" s="2">
        <v>42</v>
      </c>
      <c r="Q289" s="2">
        <v>0</v>
      </c>
      <c r="R289" s="2">
        <v>0</v>
      </c>
    </row>
    <row r="290" spans="1:18" x14ac:dyDescent="0.3">
      <c r="A290" s="8">
        <v>0.7051041666661696</v>
      </c>
      <c r="B290" s="1">
        <v>0</v>
      </c>
      <c r="C290" s="1">
        <v>0</v>
      </c>
      <c r="D290" s="1">
        <v>799700</v>
      </c>
      <c r="E290" s="1">
        <v>756984</v>
      </c>
      <c r="F290" s="1">
        <v>8</v>
      </c>
      <c r="G290" s="1">
        <v>498828</v>
      </c>
      <c r="H290" s="1">
        <v>0</v>
      </c>
      <c r="I290" s="1">
        <v>0</v>
      </c>
      <c r="J290" s="1">
        <v>0</v>
      </c>
      <c r="K290" s="1">
        <v>0</v>
      </c>
      <c r="L290" s="1">
        <v>1493</v>
      </c>
      <c r="M290" s="1">
        <v>665</v>
      </c>
      <c r="N290" s="1">
        <v>52</v>
      </c>
      <c r="O290" s="1">
        <v>5</v>
      </c>
      <c r="P290" s="1">
        <v>43</v>
      </c>
      <c r="Q290" s="1">
        <v>0</v>
      </c>
      <c r="R290" s="1">
        <v>0</v>
      </c>
    </row>
    <row r="291" spans="1:18" x14ac:dyDescent="0.3">
      <c r="A291" s="9">
        <v>0.70884259259208415</v>
      </c>
      <c r="B291" s="2">
        <v>0</v>
      </c>
      <c r="C291" s="2">
        <v>0</v>
      </c>
      <c r="D291" s="2">
        <v>799700</v>
      </c>
      <c r="E291" s="2">
        <v>345132</v>
      </c>
      <c r="F291" s="2">
        <v>8</v>
      </c>
      <c r="G291" s="2">
        <v>499140</v>
      </c>
      <c r="H291" s="2">
        <v>0</v>
      </c>
      <c r="I291" s="2">
        <v>0</v>
      </c>
      <c r="J291" s="2">
        <v>0</v>
      </c>
      <c r="K291" s="2">
        <v>0</v>
      </c>
      <c r="L291" s="2">
        <v>2302</v>
      </c>
      <c r="M291" s="2">
        <v>832</v>
      </c>
      <c r="N291" s="2">
        <v>91</v>
      </c>
      <c r="O291" s="2">
        <v>2</v>
      </c>
      <c r="P291" s="2">
        <v>7</v>
      </c>
      <c r="Q291" s="2">
        <v>0</v>
      </c>
      <c r="R291" s="2">
        <v>0</v>
      </c>
    </row>
    <row r="292" spans="1:18" x14ac:dyDescent="0.3">
      <c r="A292" s="8">
        <v>0.71078703703652268</v>
      </c>
      <c r="B292" s="1">
        <v>0</v>
      </c>
      <c r="C292" s="1">
        <v>0</v>
      </c>
      <c r="D292" s="1">
        <v>799700</v>
      </c>
      <c r="E292" s="1">
        <v>869516</v>
      </c>
      <c r="F292" s="1">
        <v>8</v>
      </c>
      <c r="G292" s="1">
        <v>499312</v>
      </c>
      <c r="H292" s="1">
        <v>0</v>
      </c>
      <c r="I292" s="1">
        <v>0</v>
      </c>
      <c r="J292" s="1">
        <v>0</v>
      </c>
      <c r="K292" s="1">
        <v>9</v>
      </c>
      <c r="L292" s="1">
        <v>1383</v>
      </c>
      <c r="M292" s="1">
        <v>820</v>
      </c>
      <c r="N292" s="1">
        <v>52</v>
      </c>
      <c r="O292" s="1">
        <v>2</v>
      </c>
      <c r="P292" s="1">
        <v>46</v>
      </c>
      <c r="Q292" s="1">
        <v>0</v>
      </c>
      <c r="R292" s="1">
        <v>0</v>
      </c>
    </row>
    <row r="293" spans="1:18" x14ac:dyDescent="0.3">
      <c r="A293" s="9">
        <v>0.71480324074021417</v>
      </c>
      <c r="B293" s="2">
        <v>0</v>
      </c>
      <c r="C293" s="2">
        <v>0</v>
      </c>
      <c r="D293" s="2">
        <v>799700</v>
      </c>
      <c r="E293" s="2">
        <v>924104</v>
      </c>
      <c r="F293" s="2">
        <v>8</v>
      </c>
      <c r="G293" s="2">
        <v>499676</v>
      </c>
      <c r="H293" s="2">
        <v>0</v>
      </c>
      <c r="I293" s="2">
        <v>0</v>
      </c>
      <c r="J293" s="2">
        <v>0</v>
      </c>
      <c r="K293" s="2">
        <v>0</v>
      </c>
      <c r="L293" s="2">
        <v>2354</v>
      </c>
      <c r="M293" s="2">
        <v>682</v>
      </c>
      <c r="N293" s="2">
        <v>75</v>
      </c>
      <c r="O293" s="2">
        <v>10</v>
      </c>
      <c r="P293" s="2">
        <v>15</v>
      </c>
      <c r="Q293" s="2">
        <v>0</v>
      </c>
      <c r="R293" s="2">
        <v>1</v>
      </c>
    </row>
    <row r="294" spans="1:18" x14ac:dyDescent="0.3">
      <c r="A294" s="8">
        <v>0.71614583333280268</v>
      </c>
      <c r="B294" s="1">
        <v>0</v>
      </c>
      <c r="C294" s="1">
        <v>0</v>
      </c>
      <c r="D294" s="1">
        <v>799700</v>
      </c>
      <c r="E294" s="1">
        <v>410236</v>
      </c>
      <c r="F294" s="1">
        <v>8</v>
      </c>
      <c r="G294" s="1">
        <v>499752</v>
      </c>
      <c r="H294" s="1">
        <v>0</v>
      </c>
      <c r="I294" s="1">
        <v>0</v>
      </c>
      <c r="J294" s="1">
        <v>0</v>
      </c>
      <c r="K294" s="1">
        <v>0</v>
      </c>
      <c r="L294" s="1">
        <v>2044</v>
      </c>
      <c r="M294" s="1">
        <v>5142</v>
      </c>
      <c r="N294" s="1">
        <v>66</v>
      </c>
      <c r="O294" s="1">
        <v>9</v>
      </c>
      <c r="P294" s="1">
        <v>26</v>
      </c>
      <c r="Q294" s="1">
        <v>0</v>
      </c>
      <c r="R294" s="1">
        <v>0</v>
      </c>
    </row>
    <row r="295" spans="1:18" x14ac:dyDescent="0.3">
      <c r="A295" s="9">
        <v>0.71616898148095076</v>
      </c>
      <c r="B295" s="2">
        <v>0</v>
      </c>
      <c r="C295" s="2">
        <v>0</v>
      </c>
      <c r="D295" s="2">
        <v>799700</v>
      </c>
      <c r="E295" s="2">
        <v>380884</v>
      </c>
      <c r="F295" s="2">
        <v>8</v>
      </c>
      <c r="G295" s="2">
        <v>499752</v>
      </c>
      <c r="H295" s="2">
        <v>0</v>
      </c>
      <c r="I295" s="2">
        <v>0</v>
      </c>
      <c r="J295" s="2">
        <v>0</v>
      </c>
      <c r="K295" s="2">
        <v>0</v>
      </c>
      <c r="L295" s="2">
        <v>1678</v>
      </c>
      <c r="M295" s="2">
        <v>1522</v>
      </c>
      <c r="N295" s="2">
        <v>56</v>
      </c>
      <c r="O295" s="2">
        <v>5</v>
      </c>
      <c r="P295" s="2">
        <v>40</v>
      </c>
      <c r="Q295" s="2">
        <v>0</v>
      </c>
      <c r="R295" s="2">
        <v>0</v>
      </c>
    </row>
    <row r="296" spans="1:18" x14ac:dyDescent="0.3">
      <c r="A296" s="8">
        <v>0.71620370370317288</v>
      </c>
      <c r="B296" s="1">
        <v>0</v>
      </c>
      <c r="C296" s="1">
        <v>0</v>
      </c>
      <c r="D296" s="1">
        <v>799700</v>
      </c>
      <c r="E296" s="1">
        <v>602476</v>
      </c>
      <c r="F296" s="1">
        <v>8</v>
      </c>
      <c r="G296" s="1">
        <v>499756</v>
      </c>
      <c r="H296" s="1">
        <v>0</v>
      </c>
      <c r="I296" s="1">
        <v>0</v>
      </c>
      <c r="J296" s="1">
        <v>0</v>
      </c>
      <c r="K296" s="1">
        <v>0</v>
      </c>
      <c r="L296" s="1">
        <v>2227</v>
      </c>
      <c r="M296" s="1">
        <v>4222</v>
      </c>
      <c r="N296" s="1">
        <v>65</v>
      </c>
      <c r="O296" s="1">
        <v>9</v>
      </c>
      <c r="P296" s="1">
        <v>26</v>
      </c>
      <c r="Q296" s="1">
        <v>0</v>
      </c>
      <c r="R296" s="1">
        <v>0</v>
      </c>
    </row>
    <row r="297" spans="1:18" x14ac:dyDescent="0.3">
      <c r="A297" s="9">
        <v>0.71630787036983923</v>
      </c>
      <c r="B297" s="2">
        <v>0</v>
      </c>
      <c r="C297" s="2">
        <v>0</v>
      </c>
      <c r="D297" s="2">
        <v>799700</v>
      </c>
      <c r="E297" s="2">
        <v>384368</v>
      </c>
      <c r="F297" s="2">
        <v>8</v>
      </c>
      <c r="G297" s="2">
        <v>499764</v>
      </c>
      <c r="H297" s="2">
        <v>0</v>
      </c>
      <c r="I297" s="2">
        <v>0</v>
      </c>
      <c r="J297" s="2">
        <v>0</v>
      </c>
      <c r="K297" s="2">
        <v>0</v>
      </c>
      <c r="L297" s="2">
        <v>2092</v>
      </c>
      <c r="M297" s="2">
        <v>4882</v>
      </c>
      <c r="N297" s="2">
        <v>64</v>
      </c>
      <c r="O297" s="2">
        <v>12</v>
      </c>
      <c r="P297" s="2">
        <v>24</v>
      </c>
      <c r="Q297" s="2">
        <v>0</v>
      </c>
      <c r="R297" s="2">
        <v>0</v>
      </c>
    </row>
    <row r="298" spans="1:18" x14ac:dyDescent="0.3">
      <c r="A298" s="8">
        <v>0.71635416666613538</v>
      </c>
      <c r="B298" s="1">
        <v>0</v>
      </c>
      <c r="C298" s="1">
        <v>0</v>
      </c>
      <c r="D298" s="1">
        <v>799700</v>
      </c>
      <c r="E298" s="1">
        <v>296252</v>
      </c>
      <c r="F298" s="1">
        <v>8</v>
      </c>
      <c r="G298" s="1">
        <v>499764</v>
      </c>
      <c r="H298" s="1">
        <v>0</v>
      </c>
      <c r="I298" s="1">
        <v>0</v>
      </c>
      <c r="J298" s="1">
        <v>0</v>
      </c>
      <c r="K298" s="1">
        <v>19</v>
      </c>
      <c r="L298" s="1">
        <v>2059</v>
      </c>
      <c r="M298" s="1">
        <v>3982</v>
      </c>
      <c r="N298" s="1">
        <v>65</v>
      </c>
      <c r="O298" s="1">
        <v>10</v>
      </c>
      <c r="P298" s="1">
        <v>26</v>
      </c>
      <c r="Q298" s="1">
        <v>0</v>
      </c>
      <c r="R298" s="1">
        <v>0</v>
      </c>
    </row>
    <row r="299" spans="1:18" x14ac:dyDescent="0.3">
      <c r="A299" s="9">
        <v>0.71640046296243154</v>
      </c>
      <c r="B299" s="2">
        <v>0</v>
      </c>
      <c r="C299" s="2">
        <v>0</v>
      </c>
      <c r="D299" s="2">
        <v>799700</v>
      </c>
      <c r="E299" s="2">
        <v>577388</v>
      </c>
      <c r="F299" s="2">
        <v>8</v>
      </c>
      <c r="G299" s="2">
        <v>499772</v>
      </c>
      <c r="H299" s="2">
        <v>0</v>
      </c>
      <c r="I299" s="2">
        <v>0</v>
      </c>
      <c r="J299" s="2">
        <v>0</v>
      </c>
      <c r="K299" s="2">
        <v>24</v>
      </c>
      <c r="L299" s="2">
        <v>2197</v>
      </c>
      <c r="M299" s="2">
        <v>5044</v>
      </c>
      <c r="N299" s="2">
        <v>68</v>
      </c>
      <c r="O299" s="2">
        <v>7</v>
      </c>
      <c r="P299" s="2">
        <v>26</v>
      </c>
      <c r="Q299" s="2">
        <v>0</v>
      </c>
      <c r="R299" s="2">
        <v>0</v>
      </c>
    </row>
    <row r="300" spans="1:18" x14ac:dyDescent="0.3">
      <c r="A300" s="8">
        <v>0.71653935185132001</v>
      </c>
      <c r="B300" s="1">
        <v>0</v>
      </c>
      <c r="C300" s="1">
        <v>0</v>
      </c>
      <c r="D300" s="1">
        <v>799700</v>
      </c>
      <c r="E300" s="1">
        <v>592136</v>
      </c>
      <c r="F300" s="1">
        <v>8</v>
      </c>
      <c r="G300" s="1">
        <v>499780</v>
      </c>
      <c r="H300" s="1">
        <v>0</v>
      </c>
      <c r="I300" s="1">
        <v>0</v>
      </c>
      <c r="J300" s="1">
        <v>0</v>
      </c>
      <c r="K300" s="1">
        <v>0</v>
      </c>
      <c r="L300" s="1">
        <v>2281</v>
      </c>
      <c r="M300" s="1">
        <v>4231</v>
      </c>
      <c r="N300" s="1">
        <v>68</v>
      </c>
      <c r="O300" s="1">
        <v>15</v>
      </c>
      <c r="P300" s="1">
        <v>18</v>
      </c>
      <c r="Q300" s="1">
        <v>0</v>
      </c>
      <c r="R300" s="1">
        <v>0</v>
      </c>
    </row>
    <row r="301" spans="1:18" x14ac:dyDescent="0.3">
      <c r="A301" s="9">
        <v>0.71675925925872674</v>
      </c>
      <c r="B301" s="2">
        <v>0</v>
      </c>
      <c r="C301" s="2">
        <v>0</v>
      </c>
      <c r="D301" s="2">
        <v>799700</v>
      </c>
      <c r="E301" s="2">
        <v>398196</v>
      </c>
      <c r="F301" s="2">
        <v>8</v>
      </c>
      <c r="G301" s="2">
        <v>499804</v>
      </c>
      <c r="H301" s="2">
        <v>0</v>
      </c>
      <c r="I301" s="2">
        <v>0</v>
      </c>
      <c r="J301" s="2">
        <v>0</v>
      </c>
      <c r="K301" s="2">
        <v>0</v>
      </c>
      <c r="L301" s="2">
        <v>2321</v>
      </c>
      <c r="M301" s="2">
        <v>6838</v>
      </c>
      <c r="N301" s="2">
        <v>66</v>
      </c>
      <c r="O301" s="2">
        <v>11</v>
      </c>
      <c r="P301" s="2">
        <v>23</v>
      </c>
      <c r="Q301" s="2">
        <v>0</v>
      </c>
      <c r="R301" s="2">
        <v>0</v>
      </c>
    </row>
    <row r="302" spans="1:18" x14ac:dyDescent="0.3">
      <c r="A302" s="8">
        <v>0.7168055555550229</v>
      </c>
      <c r="B302" s="1">
        <v>0</v>
      </c>
      <c r="C302" s="1">
        <v>0</v>
      </c>
      <c r="D302" s="1">
        <v>799700</v>
      </c>
      <c r="E302" s="1">
        <v>223976</v>
      </c>
      <c r="F302" s="1">
        <v>8</v>
      </c>
      <c r="G302" s="1">
        <v>499804</v>
      </c>
      <c r="H302" s="1">
        <v>0</v>
      </c>
      <c r="I302" s="1">
        <v>0</v>
      </c>
      <c r="J302" s="1">
        <v>0</v>
      </c>
      <c r="K302" s="1">
        <v>0</v>
      </c>
      <c r="L302" s="1">
        <v>1900</v>
      </c>
      <c r="M302" s="1">
        <v>3034</v>
      </c>
      <c r="N302" s="1">
        <v>59</v>
      </c>
      <c r="O302" s="1">
        <v>11</v>
      </c>
      <c r="P302" s="1">
        <v>31</v>
      </c>
      <c r="Q302" s="1">
        <v>0</v>
      </c>
      <c r="R302" s="1">
        <v>0</v>
      </c>
    </row>
    <row r="303" spans="1:18" x14ac:dyDescent="0.3">
      <c r="A303" s="9">
        <v>0.71681712962909694</v>
      </c>
      <c r="B303" s="2">
        <v>0</v>
      </c>
      <c r="C303" s="2">
        <v>0</v>
      </c>
      <c r="D303" s="2">
        <v>799700</v>
      </c>
      <c r="E303" s="2">
        <v>170932</v>
      </c>
      <c r="F303" s="2">
        <v>8</v>
      </c>
      <c r="G303" s="2">
        <v>499804</v>
      </c>
      <c r="H303" s="2">
        <v>0</v>
      </c>
      <c r="I303" s="2">
        <v>0</v>
      </c>
      <c r="J303" s="2">
        <v>0</v>
      </c>
      <c r="K303" s="2">
        <v>0</v>
      </c>
      <c r="L303" s="2">
        <v>1917</v>
      </c>
      <c r="M303" s="2">
        <v>4787</v>
      </c>
      <c r="N303" s="2">
        <v>58</v>
      </c>
      <c r="O303" s="2">
        <v>11</v>
      </c>
      <c r="P303" s="2">
        <v>31</v>
      </c>
      <c r="Q303" s="2">
        <v>0</v>
      </c>
      <c r="R303" s="2">
        <v>0</v>
      </c>
    </row>
    <row r="304" spans="1:18" x14ac:dyDescent="0.3">
      <c r="A304" s="8">
        <v>0.71690972222168925</v>
      </c>
      <c r="B304" s="1">
        <v>0</v>
      </c>
      <c r="C304" s="1">
        <v>0</v>
      </c>
      <c r="D304" s="1">
        <v>803432</v>
      </c>
      <c r="E304" s="1">
        <v>788536</v>
      </c>
      <c r="F304" s="1">
        <v>8</v>
      </c>
      <c r="G304" s="1">
        <v>474652</v>
      </c>
      <c r="H304" s="1">
        <v>0</v>
      </c>
      <c r="I304" s="1">
        <v>0</v>
      </c>
      <c r="J304" s="1">
        <v>0</v>
      </c>
      <c r="K304" s="1">
        <v>0</v>
      </c>
      <c r="L304" s="1">
        <v>2036</v>
      </c>
      <c r="M304" s="1">
        <v>5532</v>
      </c>
      <c r="N304" s="1">
        <v>61</v>
      </c>
      <c r="O304" s="1">
        <v>9</v>
      </c>
      <c r="P304" s="1">
        <v>30</v>
      </c>
      <c r="Q304" s="1">
        <v>0</v>
      </c>
      <c r="R304" s="1">
        <v>0</v>
      </c>
    </row>
    <row r="305" spans="1:18" x14ac:dyDescent="0.3">
      <c r="A305" s="9">
        <v>0.71710648148094791</v>
      </c>
      <c r="B305" s="2">
        <v>0</v>
      </c>
      <c r="C305" s="2">
        <v>0</v>
      </c>
      <c r="D305" s="2">
        <v>803432</v>
      </c>
      <c r="E305" s="2">
        <v>651500</v>
      </c>
      <c r="F305" s="2">
        <v>8</v>
      </c>
      <c r="G305" s="2">
        <v>474616</v>
      </c>
      <c r="H305" s="2">
        <v>0</v>
      </c>
      <c r="I305" s="2">
        <v>0</v>
      </c>
      <c r="J305" s="2">
        <v>0</v>
      </c>
      <c r="K305" s="2">
        <v>0</v>
      </c>
      <c r="L305" s="2">
        <v>1948</v>
      </c>
      <c r="M305" s="2">
        <v>4480</v>
      </c>
      <c r="N305" s="2">
        <v>60</v>
      </c>
      <c r="O305" s="2">
        <v>9</v>
      </c>
      <c r="P305" s="2">
        <v>31</v>
      </c>
      <c r="Q305" s="2">
        <v>0</v>
      </c>
      <c r="R305" s="2">
        <v>0</v>
      </c>
    </row>
    <row r="306" spans="1:18" x14ac:dyDescent="0.3">
      <c r="A306" s="8">
        <v>0.71715277777724407</v>
      </c>
      <c r="B306" s="1">
        <v>0</v>
      </c>
      <c r="C306" s="1">
        <v>0</v>
      </c>
      <c r="D306" s="1">
        <v>803432</v>
      </c>
      <c r="E306" s="1">
        <v>453180</v>
      </c>
      <c r="F306" s="1">
        <v>8</v>
      </c>
      <c r="G306" s="1">
        <v>474616</v>
      </c>
      <c r="H306" s="1">
        <v>0</v>
      </c>
      <c r="I306" s="1">
        <v>0</v>
      </c>
      <c r="J306" s="1">
        <v>0</v>
      </c>
      <c r="K306" s="1">
        <v>0</v>
      </c>
      <c r="L306" s="1">
        <v>2217</v>
      </c>
      <c r="M306" s="1">
        <v>5567</v>
      </c>
      <c r="N306" s="1">
        <v>62</v>
      </c>
      <c r="O306" s="1">
        <v>12</v>
      </c>
      <c r="P306" s="1">
        <v>26</v>
      </c>
      <c r="Q306" s="1">
        <v>0</v>
      </c>
      <c r="R306" s="1">
        <v>0</v>
      </c>
    </row>
    <row r="307" spans="1:18" x14ac:dyDescent="0.3">
      <c r="A307" s="9">
        <v>0.71718749999946618</v>
      </c>
      <c r="B307" s="2">
        <v>0</v>
      </c>
      <c r="C307" s="2">
        <v>0</v>
      </c>
      <c r="D307" s="2">
        <v>803432</v>
      </c>
      <c r="E307" s="2">
        <v>385032</v>
      </c>
      <c r="F307" s="2">
        <v>8</v>
      </c>
      <c r="G307" s="2">
        <v>474616</v>
      </c>
      <c r="H307" s="2">
        <v>0</v>
      </c>
      <c r="I307" s="2">
        <v>0</v>
      </c>
      <c r="J307" s="2">
        <v>0</v>
      </c>
      <c r="K307" s="2">
        <v>17</v>
      </c>
      <c r="L307" s="2">
        <v>2145</v>
      </c>
      <c r="M307" s="2">
        <v>3841</v>
      </c>
      <c r="N307" s="2">
        <v>64</v>
      </c>
      <c r="O307" s="2">
        <v>9</v>
      </c>
      <c r="P307" s="2">
        <v>27</v>
      </c>
      <c r="Q307" s="2">
        <v>0</v>
      </c>
      <c r="R307" s="2">
        <v>0</v>
      </c>
    </row>
    <row r="308" spans="1:18" x14ac:dyDescent="0.3">
      <c r="A308" s="8">
        <v>0.71723379629576234</v>
      </c>
      <c r="B308" s="1">
        <v>0</v>
      </c>
      <c r="C308" s="1">
        <v>0</v>
      </c>
      <c r="D308" s="1">
        <v>803432</v>
      </c>
      <c r="E308" s="1">
        <v>642960</v>
      </c>
      <c r="F308" s="1">
        <v>8</v>
      </c>
      <c r="G308" s="1">
        <v>474624</v>
      </c>
      <c r="H308" s="1">
        <v>0</v>
      </c>
      <c r="I308" s="1">
        <v>0</v>
      </c>
      <c r="J308" s="1">
        <v>0</v>
      </c>
      <c r="K308" s="1">
        <v>4</v>
      </c>
      <c r="L308" s="1">
        <v>2281</v>
      </c>
      <c r="M308" s="1">
        <v>4723</v>
      </c>
      <c r="N308" s="1">
        <v>66</v>
      </c>
      <c r="O308" s="1">
        <v>11</v>
      </c>
      <c r="P308" s="1">
        <v>23</v>
      </c>
      <c r="Q308" s="1">
        <v>0</v>
      </c>
      <c r="R308" s="1">
        <v>0</v>
      </c>
    </row>
    <row r="309" spans="1:18" x14ac:dyDescent="0.3">
      <c r="A309" s="9">
        <v>0.71730324074020657</v>
      </c>
      <c r="B309" s="2">
        <v>0</v>
      </c>
      <c r="C309" s="2">
        <v>0</v>
      </c>
      <c r="D309" s="2">
        <v>803432</v>
      </c>
      <c r="E309" s="2">
        <v>399368</v>
      </c>
      <c r="F309" s="2">
        <v>8</v>
      </c>
      <c r="G309" s="2">
        <v>474628</v>
      </c>
      <c r="H309" s="2">
        <v>0</v>
      </c>
      <c r="I309" s="2">
        <v>0</v>
      </c>
      <c r="J309" s="2">
        <v>0</v>
      </c>
      <c r="K309" s="2">
        <v>0</v>
      </c>
      <c r="L309" s="2">
        <v>2080</v>
      </c>
      <c r="M309" s="2">
        <v>3664</v>
      </c>
      <c r="N309" s="2">
        <v>65</v>
      </c>
      <c r="O309" s="2">
        <v>10</v>
      </c>
      <c r="P309" s="2">
        <v>25</v>
      </c>
      <c r="Q309" s="2">
        <v>0</v>
      </c>
      <c r="R309" s="2">
        <v>0</v>
      </c>
    </row>
    <row r="310" spans="1:18" x14ac:dyDescent="0.3">
      <c r="A310" s="8">
        <v>0.71731481481428061</v>
      </c>
      <c r="B310" s="1">
        <v>0</v>
      </c>
      <c r="C310" s="1">
        <v>0</v>
      </c>
      <c r="D310" s="1">
        <v>803432</v>
      </c>
      <c r="E310" s="1">
        <v>350296</v>
      </c>
      <c r="F310" s="1">
        <v>8</v>
      </c>
      <c r="G310" s="1">
        <v>474636</v>
      </c>
      <c r="H310" s="1">
        <v>0</v>
      </c>
      <c r="I310" s="1">
        <v>0</v>
      </c>
      <c r="J310" s="1">
        <v>0</v>
      </c>
      <c r="K310" s="1">
        <v>0</v>
      </c>
      <c r="L310" s="1">
        <v>1942</v>
      </c>
      <c r="M310" s="1">
        <v>3555</v>
      </c>
      <c r="N310" s="1">
        <v>58</v>
      </c>
      <c r="O310" s="1">
        <v>12</v>
      </c>
      <c r="P310" s="1">
        <v>30</v>
      </c>
      <c r="Q310" s="1">
        <v>0</v>
      </c>
      <c r="R310" s="1">
        <v>0</v>
      </c>
    </row>
    <row r="311" spans="1:18" x14ac:dyDescent="0.3">
      <c r="A311" s="9">
        <v>0.71733796296242869</v>
      </c>
      <c r="B311" s="2">
        <v>0</v>
      </c>
      <c r="C311" s="2">
        <v>0</v>
      </c>
      <c r="D311" s="2">
        <v>803432</v>
      </c>
      <c r="E311" s="2">
        <v>256692</v>
      </c>
      <c r="F311" s="2">
        <v>8</v>
      </c>
      <c r="G311" s="2">
        <v>474636</v>
      </c>
      <c r="H311" s="2">
        <v>0</v>
      </c>
      <c r="I311" s="2">
        <v>0</v>
      </c>
      <c r="J311" s="2">
        <v>0</v>
      </c>
      <c r="K311" s="2">
        <v>0</v>
      </c>
      <c r="L311" s="2">
        <v>2162</v>
      </c>
      <c r="M311" s="2">
        <v>6903</v>
      </c>
      <c r="N311" s="2">
        <v>65</v>
      </c>
      <c r="O311" s="2">
        <v>9</v>
      </c>
      <c r="P311" s="2">
        <v>26</v>
      </c>
      <c r="Q311" s="2">
        <v>0</v>
      </c>
      <c r="R311" s="2">
        <v>0</v>
      </c>
    </row>
    <row r="312" spans="1:18" x14ac:dyDescent="0.3">
      <c r="A312" s="8">
        <v>0.71738425925872484</v>
      </c>
      <c r="B312" s="1">
        <v>0</v>
      </c>
      <c r="C312" s="1">
        <v>0</v>
      </c>
      <c r="D312" s="1">
        <v>803432</v>
      </c>
      <c r="E312" s="1">
        <v>453816</v>
      </c>
      <c r="F312" s="1">
        <v>8</v>
      </c>
      <c r="G312" s="1">
        <v>474636</v>
      </c>
      <c r="H312" s="1">
        <v>0</v>
      </c>
      <c r="I312" s="1">
        <v>0</v>
      </c>
      <c r="J312" s="1">
        <v>0</v>
      </c>
      <c r="K312" s="1">
        <v>2</v>
      </c>
      <c r="L312" s="1">
        <v>3152</v>
      </c>
      <c r="M312" s="1">
        <v>6094</v>
      </c>
      <c r="N312" s="1">
        <v>63</v>
      </c>
      <c r="O312" s="1">
        <v>16</v>
      </c>
      <c r="P312" s="1">
        <v>21</v>
      </c>
      <c r="Q312" s="1">
        <v>0</v>
      </c>
      <c r="R312" s="1">
        <v>0</v>
      </c>
    </row>
    <row r="313" spans="1:18" x14ac:dyDescent="0.3">
      <c r="A313" s="9">
        <v>0.71762731481427966</v>
      </c>
      <c r="B313" s="2">
        <v>0</v>
      </c>
      <c r="C313" s="2">
        <v>0</v>
      </c>
      <c r="D313" s="2">
        <v>803432</v>
      </c>
      <c r="E313" s="2">
        <v>567200</v>
      </c>
      <c r="F313" s="2">
        <v>8</v>
      </c>
      <c r="G313" s="2">
        <v>476736</v>
      </c>
      <c r="H313" s="2">
        <v>0</v>
      </c>
      <c r="I313" s="2">
        <v>0</v>
      </c>
      <c r="J313" s="2">
        <v>0</v>
      </c>
      <c r="K313" s="2">
        <v>0</v>
      </c>
      <c r="L313" s="2">
        <v>1924</v>
      </c>
      <c r="M313" s="2">
        <v>4007</v>
      </c>
      <c r="N313" s="2">
        <v>59</v>
      </c>
      <c r="O313" s="2">
        <v>10</v>
      </c>
      <c r="P313" s="2">
        <v>31</v>
      </c>
      <c r="Q313" s="2">
        <v>0</v>
      </c>
      <c r="R313" s="2">
        <v>0</v>
      </c>
    </row>
    <row r="314" spans="1:18" x14ac:dyDescent="0.3">
      <c r="A314" s="8">
        <v>0.7176388888883537</v>
      </c>
      <c r="B314" s="1">
        <v>0</v>
      </c>
      <c r="C314" s="1">
        <v>0</v>
      </c>
      <c r="D314" s="1">
        <v>803432</v>
      </c>
      <c r="E314" s="1">
        <v>518308</v>
      </c>
      <c r="F314" s="1">
        <v>8</v>
      </c>
      <c r="G314" s="1">
        <v>476736</v>
      </c>
      <c r="H314" s="1">
        <v>0</v>
      </c>
      <c r="I314" s="1">
        <v>0</v>
      </c>
      <c r="J314" s="1">
        <v>0</v>
      </c>
      <c r="K314" s="1">
        <v>0</v>
      </c>
      <c r="L314" s="1">
        <v>1921</v>
      </c>
      <c r="M314" s="1">
        <v>3384</v>
      </c>
      <c r="N314" s="1">
        <v>64</v>
      </c>
      <c r="O314" s="1">
        <v>9</v>
      </c>
      <c r="P314" s="1">
        <v>27</v>
      </c>
      <c r="Q314" s="1">
        <v>0</v>
      </c>
      <c r="R314" s="1">
        <v>0</v>
      </c>
    </row>
    <row r="315" spans="1:18" x14ac:dyDescent="0.3">
      <c r="A315" s="9">
        <v>0.71788194444390852</v>
      </c>
      <c r="B315" s="2">
        <v>0</v>
      </c>
      <c r="C315" s="2">
        <v>0</v>
      </c>
      <c r="D315" s="2">
        <v>803432</v>
      </c>
      <c r="E315" s="2">
        <v>620524</v>
      </c>
      <c r="F315" s="2">
        <v>8</v>
      </c>
      <c r="G315" s="2">
        <v>476756</v>
      </c>
      <c r="H315" s="2">
        <v>0</v>
      </c>
      <c r="I315" s="2">
        <v>0</v>
      </c>
      <c r="J315" s="2">
        <v>0</v>
      </c>
      <c r="K315" s="2">
        <v>0</v>
      </c>
      <c r="L315" s="2">
        <v>2203</v>
      </c>
      <c r="M315" s="2">
        <v>4528</v>
      </c>
      <c r="N315" s="2">
        <v>64</v>
      </c>
      <c r="O315" s="2">
        <v>10</v>
      </c>
      <c r="P315" s="2">
        <v>26</v>
      </c>
      <c r="Q315" s="2">
        <v>0</v>
      </c>
      <c r="R315" s="2">
        <v>1</v>
      </c>
    </row>
    <row r="316" spans="1:18" x14ac:dyDescent="0.3">
      <c r="A316" s="8">
        <v>0.71851851851798065</v>
      </c>
      <c r="B316" s="1">
        <v>0</v>
      </c>
      <c r="C316" s="1">
        <v>0</v>
      </c>
      <c r="D316" s="1">
        <v>803432</v>
      </c>
      <c r="E316" s="1">
        <v>276368</v>
      </c>
      <c r="F316" s="1">
        <v>8</v>
      </c>
      <c r="G316" s="1">
        <v>477832</v>
      </c>
      <c r="H316" s="1">
        <v>0</v>
      </c>
      <c r="I316" s="1">
        <v>0</v>
      </c>
      <c r="J316" s="1">
        <v>0</v>
      </c>
      <c r="K316" s="1">
        <v>0</v>
      </c>
      <c r="L316" s="1">
        <v>2031</v>
      </c>
      <c r="M316" s="1">
        <v>3732</v>
      </c>
      <c r="N316" s="1">
        <v>63</v>
      </c>
      <c r="O316" s="1">
        <v>9</v>
      </c>
      <c r="P316" s="1">
        <v>27</v>
      </c>
      <c r="Q316" s="1">
        <v>0</v>
      </c>
      <c r="R316" s="1">
        <v>0</v>
      </c>
    </row>
    <row r="317" spans="1:18" x14ac:dyDescent="0.3">
      <c r="A317" s="9">
        <v>0.71854166666612873</v>
      </c>
      <c r="B317" s="2">
        <v>0</v>
      </c>
      <c r="C317" s="2">
        <v>0</v>
      </c>
      <c r="D317" s="2">
        <v>803432</v>
      </c>
      <c r="E317" s="2">
        <v>248244</v>
      </c>
      <c r="F317" s="2">
        <v>8</v>
      </c>
      <c r="G317" s="2">
        <v>477832</v>
      </c>
      <c r="H317" s="2">
        <v>0</v>
      </c>
      <c r="I317" s="2">
        <v>0</v>
      </c>
      <c r="J317" s="2">
        <v>0</v>
      </c>
      <c r="K317" s="2">
        <v>0</v>
      </c>
      <c r="L317" s="2">
        <v>1563</v>
      </c>
      <c r="M317" s="2">
        <v>708</v>
      </c>
      <c r="N317" s="2">
        <v>53</v>
      </c>
      <c r="O317" s="2">
        <v>2</v>
      </c>
      <c r="P317" s="2">
        <v>46</v>
      </c>
      <c r="Q317" s="2">
        <v>0</v>
      </c>
      <c r="R317" s="2">
        <v>0</v>
      </c>
    </row>
    <row r="318" spans="1:18" x14ac:dyDescent="0.3">
      <c r="A318" s="8">
        <v>0.71855324074020277</v>
      </c>
      <c r="B318" s="1">
        <v>0</v>
      </c>
      <c r="C318" s="1">
        <v>0</v>
      </c>
      <c r="D318" s="1">
        <v>803432</v>
      </c>
      <c r="E318" s="1">
        <v>205892</v>
      </c>
      <c r="F318" s="1">
        <v>8</v>
      </c>
      <c r="G318" s="1">
        <v>477832</v>
      </c>
      <c r="H318" s="1">
        <v>0</v>
      </c>
      <c r="I318" s="1">
        <v>0</v>
      </c>
      <c r="J318" s="1">
        <v>0</v>
      </c>
      <c r="K318" s="1">
        <v>0</v>
      </c>
      <c r="L318" s="1">
        <v>2012</v>
      </c>
      <c r="M318" s="1">
        <v>2969</v>
      </c>
      <c r="N318" s="1">
        <v>63</v>
      </c>
      <c r="O318" s="1">
        <v>10</v>
      </c>
      <c r="P318" s="1">
        <v>26</v>
      </c>
      <c r="Q318" s="1">
        <v>0</v>
      </c>
      <c r="R318" s="1">
        <v>1</v>
      </c>
    </row>
    <row r="319" spans="1:18" x14ac:dyDescent="0.3">
      <c r="A319" s="9">
        <v>0.71866898148094316</v>
      </c>
      <c r="B319" s="2">
        <v>0</v>
      </c>
      <c r="C319" s="2">
        <v>0</v>
      </c>
      <c r="D319" s="2">
        <v>803432</v>
      </c>
      <c r="E319" s="2">
        <v>289280</v>
      </c>
      <c r="F319" s="2">
        <v>8</v>
      </c>
      <c r="G319" s="2">
        <v>477840</v>
      </c>
      <c r="H319" s="2">
        <v>0</v>
      </c>
      <c r="I319" s="2">
        <v>0</v>
      </c>
      <c r="J319" s="2">
        <v>0</v>
      </c>
      <c r="K319" s="2">
        <v>0</v>
      </c>
      <c r="L319" s="2">
        <v>2045</v>
      </c>
      <c r="M319" s="2">
        <v>2956</v>
      </c>
      <c r="N319" s="2">
        <v>62</v>
      </c>
      <c r="O319" s="2">
        <v>10</v>
      </c>
      <c r="P319" s="2">
        <v>29</v>
      </c>
      <c r="Q319" s="2">
        <v>0</v>
      </c>
      <c r="R319" s="2">
        <v>0</v>
      </c>
    </row>
    <row r="320" spans="1:18" x14ac:dyDescent="0.3">
      <c r="A320" s="8">
        <v>0.71893518518464605</v>
      </c>
      <c r="B320" s="1">
        <v>0</v>
      </c>
      <c r="C320" s="1">
        <v>0</v>
      </c>
      <c r="D320" s="1">
        <v>803432</v>
      </c>
      <c r="E320" s="1">
        <v>573992</v>
      </c>
      <c r="F320" s="1">
        <v>8</v>
      </c>
      <c r="G320" s="1">
        <v>477860</v>
      </c>
      <c r="H320" s="1">
        <v>0</v>
      </c>
      <c r="I320" s="1">
        <v>0</v>
      </c>
      <c r="J320" s="1">
        <v>0</v>
      </c>
      <c r="K320" s="1">
        <v>0</v>
      </c>
      <c r="L320" s="1">
        <v>1874</v>
      </c>
      <c r="M320" s="1">
        <v>2588</v>
      </c>
      <c r="N320" s="1">
        <v>61</v>
      </c>
      <c r="O320" s="1">
        <v>7</v>
      </c>
      <c r="P320" s="1">
        <v>31</v>
      </c>
      <c r="Q320" s="1">
        <v>0</v>
      </c>
      <c r="R320" s="1">
        <v>1</v>
      </c>
    </row>
    <row r="321" spans="1:18" x14ac:dyDescent="0.3">
      <c r="A321" s="9">
        <v>0.71907407407353452</v>
      </c>
      <c r="B321" s="2">
        <v>0</v>
      </c>
      <c r="C321" s="2">
        <v>0</v>
      </c>
      <c r="D321" s="2">
        <v>803432</v>
      </c>
      <c r="E321" s="2">
        <v>463028</v>
      </c>
      <c r="F321" s="2">
        <v>8</v>
      </c>
      <c r="G321" s="2">
        <v>477872</v>
      </c>
      <c r="H321" s="2">
        <v>0</v>
      </c>
      <c r="I321" s="2">
        <v>0</v>
      </c>
      <c r="J321" s="2">
        <v>0</v>
      </c>
      <c r="K321" s="2">
        <v>0</v>
      </c>
      <c r="L321" s="2">
        <v>2119</v>
      </c>
      <c r="M321" s="2">
        <v>3677</v>
      </c>
      <c r="N321" s="2">
        <v>64</v>
      </c>
      <c r="O321" s="2">
        <v>12</v>
      </c>
      <c r="P321" s="2">
        <v>25</v>
      </c>
      <c r="Q321" s="2">
        <v>0</v>
      </c>
      <c r="R321" s="2">
        <v>0</v>
      </c>
    </row>
    <row r="322" spans="1:18" x14ac:dyDescent="0.3">
      <c r="A322" s="8">
        <v>0.7190972222216826</v>
      </c>
      <c r="B322" s="1">
        <v>0</v>
      </c>
      <c r="C322" s="1">
        <v>0</v>
      </c>
      <c r="D322" s="1">
        <v>803432</v>
      </c>
      <c r="E322" s="1">
        <v>382080</v>
      </c>
      <c r="F322" s="1">
        <v>8</v>
      </c>
      <c r="G322" s="1">
        <v>477880</v>
      </c>
      <c r="H322" s="1">
        <v>0</v>
      </c>
      <c r="I322" s="1">
        <v>0</v>
      </c>
      <c r="J322" s="1">
        <v>0</v>
      </c>
      <c r="K322" s="1">
        <v>0</v>
      </c>
      <c r="L322" s="1">
        <v>1904</v>
      </c>
      <c r="M322" s="1">
        <v>3590</v>
      </c>
      <c r="N322" s="1">
        <v>58</v>
      </c>
      <c r="O322" s="1">
        <v>11</v>
      </c>
      <c r="P322" s="1">
        <v>31</v>
      </c>
      <c r="Q322" s="1">
        <v>0</v>
      </c>
      <c r="R322" s="1">
        <v>1</v>
      </c>
    </row>
    <row r="323" spans="1:18" x14ac:dyDescent="0.3">
      <c r="A323" s="9">
        <v>0.71934027777723741</v>
      </c>
      <c r="B323" s="2">
        <v>0</v>
      </c>
      <c r="C323" s="2">
        <v>0</v>
      </c>
      <c r="D323" s="2">
        <v>803432</v>
      </c>
      <c r="E323" s="2">
        <v>704760</v>
      </c>
      <c r="F323" s="2">
        <v>8</v>
      </c>
      <c r="G323" s="2">
        <v>477896</v>
      </c>
      <c r="H323" s="2">
        <v>0</v>
      </c>
      <c r="I323" s="2">
        <v>0</v>
      </c>
      <c r="J323" s="2">
        <v>0</v>
      </c>
      <c r="K323" s="2">
        <v>0</v>
      </c>
      <c r="L323" s="2">
        <v>2179</v>
      </c>
      <c r="M323" s="2">
        <v>4487</v>
      </c>
      <c r="N323" s="2">
        <v>62</v>
      </c>
      <c r="O323" s="2">
        <v>13</v>
      </c>
      <c r="P323" s="2">
        <v>26</v>
      </c>
      <c r="Q323" s="2">
        <v>0</v>
      </c>
      <c r="R323" s="2">
        <v>0</v>
      </c>
    </row>
    <row r="324" spans="1:18" x14ac:dyDescent="0.3">
      <c r="A324" s="8">
        <v>0.71936342592538549</v>
      </c>
      <c r="B324" s="1">
        <v>0</v>
      </c>
      <c r="C324" s="1">
        <v>0</v>
      </c>
      <c r="D324" s="1">
        <v>803432</v>
      </c>
      <c r="E324" s="1">
        <v>600968</v>
      </c>
      <c r="F324" s="1">
        <v>8</v>
      </c>
      <c r="G324" s="1">
        <v>477916</v>
      </c>
      <c r="H324" s="1">
        <v>0</v>
      </c>
      <c r="I324" s="1">
        <v>0</v>
      </c>
      <c r="J324" s="1">
        <v>0</v>
      </c>
      <c r="K324" s="1">
        <v>0</v>
      </c>
      <c r="L324" s="1">
        <v>1959</v>
      </c>
      <c r="M324" s="1">
        <v>4184</v>
      </c>
      <c r="N324" s="1">
        <v>61</v>
      </c>
      <c r="O324" s="1">
        <v>9</v>
      </c>
      <c r="P324" s="1">
        <v>31</v>
      </c>
      <c r="Q324" s="1">
        <v>0</v>
      </c>
      <c r="R324" s="1">
        <v>0</v>
      </c>
    </row>
    <row r="325" spans="1:18" x14ac:dyDescent="0.3">
      <c r="A325" s="9">
        <v>0.71942129629575569</v>
      </c>
      <c r="B325" s="2">
        <v>0</v>
      </c>
      <c r="C325" s="2">
        <v>0</v>
      </c>
      <c r="D325" s="2">
        <v>803432</v>
      </c>
      <c r="E325" s="2">
        <v>374980</v>
      </c>
      <c r="F325" s="2">
        <v>8</v>
      </c>
      <c r="G325" s="2">
        <v>477920</v>
      </c>
      <c r="H325" s="2">
        <v>0</v>
      </c>
      <c r="I325" s="2">
        <v>0</v>
      </c>
      <c r="J325" s="2">
        <v>0</v>
      </c>
      <c r="K325" s="2">
        <v>0</v>
      </c>
      <c r="L325" s="2">
        <v>2139</v>
      </c>
      <c r="M325" s="2">
        <v>4236</v>
      </c>
      <c r="N325" s="2">
        <v>66</v>
      </c>
      <c r="O325" s="2">
        <v>6</v>
      </c>
      <c r="P325" s="2">
        <v>28</v>
      </c>
      <c r="Q325" s="2">
        <v>0</v>
      </c>
      <c r="R325" s="2">
        <v>0</v>
      </c>
    </row>
    <row r="326" spans="1:18" x14ac:dyDescent="0.3">
      <c r="A326" s="8">
        <v>0.71988425925871724</v>
      </c>
      <c r="B326" s="1">
        <v>0</v>
      </c>
      <c r="C326" s="1">
        <v>0</v>
      </c>
      <c r="D326" s="1">
        <v>803432</v>
      </c>
      <c r="E326" s="1">
        <v>621420</v>
      </c>
      <c r="F326" s="1">
        <v>8</v>
      </c>
      <c r="G326" s="1">
        <v>477948</v>
      </c>
      <c r="H326" s="1">
        <v>0</v>
      </c>
      <c r="I326" s="1">
        <v>0</v>
      </c>
      <c r="J326" s="1">
        <v>0</v>
      </c>
      <c r="K326" s="1">
        <v>0</v>
      </c>
      <c r="L326" s="1">
        <v>2142</v>
      </c>
      <c r="M326" s="1">
        <v>4473</v>
      </c>
      <c r="N326" s="1">
        <v>63</v>
      </c>
      <c r="O326" s="1">
        <v>11</v>
      </c>
      <c r="P326" s="1">
        <v>26</v>
      </c>
      <c r="Q326" s="1">
        <v>0</v>
      </c>
      <c r="R326" s="1">
        <v>0</v>
      </c>
    </row>
    <row r="327" spans="1:18" x14ac:dyDescent="0.3">
      <c r="A327" s="9">
        <v>0.7199305555550134</v>
      </c>
      <c r="B327" s="2">
        <v>0</v>
      </c>
      <c r="C327" s="2">
        <v>0</v>
      </c>
      <c r="D327" s="2">
        <v>803432</v>
      </c>
      <c r="E327" s="2">
        <v>460416</v>
      </c>
      <c r="F327" s="2">
        <v>8</v>
      </c>
      <c r="G327" s="2">
        <v>477956</v>
      </c>
      <c r="H327" s="2">
        <v>0</v>
      </c>
      <c r="I327" s="2">
        <v>0</v>
      </c>
      <c r="J327" s="2">
        <v>0</v>
      </c>
      <c r="K327" s="2">
        <v>0</v>
      </c>
      <c r="L327" s="2">
        <v>1917</v>
      </c>
      <c r="M327" s="2">
        <v>3318</v>
      </c>
      <c r="N327" s="2">
        <v>61</v>
      </c>
      <c r="O327" s="2">
        <v>9</v>
      </c>
      <c r="P327" s="2">
        <v>31</v>
      </c>
      <c r="Q327" s="2">
        <v>0</v>
      </c>
      <c r="R327" s="2">
        <v>0</v>
      </c>
    </row>
    <row r="328" spans="1:18" x14ac:dyDescent="0.3">
      <c r="A328" s="8">
        <v>0.72023148148093841</v>
      </c>
      <c r="B328" s="1">
        <v>0</v>
      </c>
      <c r="C328" s="1">
        <v>0</v>
      </c>
      <c r="D328" s="1">
        <v>803432</v>
      </c>
      <c r="E328" s="1">
        <v>368220</v>
      </c>
      <c r="F328" s="1">
        <v>8</v>
      </c>
      <c r="G328" s="1">
        <v>477980</v>
      </c>
      <c r="H328" s="1">
        <v>0</v>
      </c>
      <c r="I328" s="1">
        <v>0</v>
      </c>
      <c r="J328" s="1">
        <v>0</v>
      </c>
      <c r="K328" s="1">
        <v>0</v>
      </c>
      <c r="L328" s="1">
        <v>3988</v>
      </c>
      <c r="M328" s="1">
        <v>5965</v>
      </c>
      <c r="N328" s="1">
        <v>65</v>
      </c>
      <c r="O328" s="1">
        <v>9</v>
      </c>
      <c r="P328" s="1">
        <v>26</v>
      </c>
      <c r="Q328" s="1">
        <v>0</v>
      </c>
      <c r="R328" s="1">
        <v>0</v>
      </c>
    </row>
    <row r="329" spans="1:18" x14ac:dyDescent="0.3">
      <c r="A329" s="9">
        <v>0.72108796296241728</v>
      </c>
      <c r="B329" s="2">
        <v>0</v>
      </c>
      <c r="C329" s="2">
        <v>0</v>
      </c>
      <c r="D329" s="2">
        <v>803432</v>
      </c>
      <c r="E329" s="2">
        <v>766544</v>
      </c>
      <c r="F329" s="2">
        <v>8</v>
      </c>
      <c r="G329" s="2">
        <v>478044</v>
      </c>
      <c r="H329" s="2">
        <v>0</v>
      </c>
      <c r="I329" s="2">
        <v>0</v>
      </c>
      <c r="J329" s="2">
        <v>0</v>
      </c>
      <c r="K329" s="2">
        <v>0</v>
      </c>
      <c r="L329" s="2">
        <v>2020</v>
      </c>
      <c r="M329" s="2">
        <v>2247</v>
      </c>
      <c r="N329" s="2">
        <v>63</v>
      </c>
      <c r="O329" s="2">
        <v>10</v>
      </c>
      <c r="P329" s="2">
        <v>27</v>
      </c>
      <c r="Q329" s="2">
        <v>0</v>
      </c>
      <c r="R329" s="2">
        <v>0</v>
      </c>
    </row>
    <row r="330" spans="1:18" x14ac:dyDescent="0.3">
      <c r="A330" s="8">
        <v>0.72171296296241538</v>
      </c>
      <c r="B330" s="1">
        <v>0</v>
      </c>
      <c r="C330" s="1">
        <v>0</v>
      </c>
      <c r="D330" s="1">
        <v>803432</v>
      </c>
      <c r="E330" s="1">
        <v>403328</v>
      </c>
      <c r="F330" s="1">
        <v>8</v>
      </c>
      <c r="G330" s="1">
        <v>483040</v>
      </c>
      <c r="H330" s="1">
        <v>0</v>
      </c>
      <c r="I330" s="1">
        <v>0</v>
      </c>
      <c r="J330" s="1">
        <v>0</v>
      </c>
      <c r="K330" s="1">
        <v>0</v>
      </c>
      <c r="L330" s="1">
        <v>1976</v>
      </c>
      <c r="M330" s="1">
        <v>3408</v>
      </c>
      <c r="N330" s="1">
        <v>64</v>
      </c>
      <c r="O330" s="1">
        <v>7</v>
      </c>
      <c r="P330" s="1">
        <v>29</v>
      </c>
      <c r="Q330" s="1">
        <v>0</v>
      </c>
      <c r="R330" s="1">
        <v>0</v>
      </c>
    </row>
    <row r="331" spans="1:18" x14ac:dyDescent="0.3">
      <c r="A331" s="9">
        <v>0.72197916666611828</v>
      </c>
      <c r="B331" s="2">
        <v>0</v>
      </c>
      <c r="C331" s="2">
        <v>0</v>
      </c>
      <c r="D331" s="2">
        <v>803432</v>
      </c>
      <c r="E331" s="2">
        <v>521892</v>
      </c>
      <c r="F331" s="2">
        <v>8</v>
      </c>
      <c r="G331" s="2">
        <v>483052</v>
      </c>
      <c r="H331" s="2">
        <v>0</v>
      </c>
      <c r="I331" s="2">
        <v>0</v>
      </c>
      <c r="J331" s="2">
        <v>0</v>
      </c>
      <c r="K331" s="2">
        <v>0</v>
      </c>
      <c r="L331" s="2">
        <v>2004</v>
      </c>
      <c r="M331" s="2">
        <v>3219</v>
      </c>
      <c r="N331" s="2">
        <v>65</v>
      </c>
      <c r="O331" s="2">
        <v>7</v>
      </c>
      <c r="P331" s="2">
        <v>28</v>
      </c>
      <c r="Q331" s="2">
        <v>0</v>
      </c>
      <c r="R331" s="2">
        <v>0</v>
      </c>
    </row>
    <row r="332" spans="1:18" x14ac:dyDescent="0.3">
      <c r="A332" s="8">
        <v>0.72208333333278463</v>
      </c>
      <c r="B332" s="1">
        <v>0</v>
      </c>
      <c r="C332" s="1">
        <v>0</v>
      </c>
      <c r="D332" s="1">
        <v>803432</v>
      </c>
      <c r="E332" s="1">
        <v>202940</v>
      </c>
      <c r="F332" s="1">
        <v>8</v>
      </c>
      <c r="G332" s="1">
        <v>483068</v>
      </c>
      <c r="H332" s="1">
        <v>0</v>
      </c>
      <c r="I332" s="1">
        <v>0</v>
      </c>
      <c r="J332" s="1">
        <v>0</v>
      </c>
      <c r="K332" s="1">
        <v>28</v>
      </c>
      <c r="L332" s="1">
        <v>4645</v>
      </c>
      <c r="M332" s="1">
        <v>12694</v>
      </c>
      <c r="N332" s="1">
        <v>56</v>
      </c>
      <c r="O332" s="1">
        <v>16</v>
      </c>
      <c r="P332" s="1">
        <v>28</v>
      </c>
      <c r="Q332" s="1">
        <v>0</v>
      </c>
      <c r="R332" s="1">
        <v>1</v>
      </c>
    </row>
    <row r="333" spans="1:18" x14ac:dyDescent="0.3">
      <c r="A333" s="9">
        <v>0.72214120370315482</v>
      </c>
      <c r="B333" s="2">
        <v>0</v>
      </c>
      <c r="C333" s="2">
        <v>0</v>
      </c>
      <c r="D333" s="2">
        <v>803432</v>
      </c>
      <c r="E333" s="2">
        <v>434580</v>
      </c>
      <c r="F333" s="2">
        <v>8</v>
      </c>
      <c r="G333" s="2">
        <v>483068</v>
      </c>
      <c r="H333" s="2">
        <v>0</v>
      </c>
      <c r="I333" s="2">
        <v>0</v>
      </c>
      <c r="J333" s="2">
        <v>0</v>
      </c>
      <c r="K333" s="2">
        <v>0</v>
      </c>
      <c r="L333" s="2">
        <v>2383</v>
      </c>
      <c r="M333" s="2">
        <v>3197</v>
      </c>
      <c r="N333" s="2">
        <v>67</v>
      </c>
      <c r="O333" s="2">
        <v>16</v>
      </c>
      <c r="P333" s="2">
        <v>17</v>
      </c>
      <c r="Q333" s="2">
        <v>0</v>
      </c>
      <c r="R333" s="2">
        <v>1</v>
      </c>
    </row>
    <row r="334" spans="1:18" x14ac:dyDescent="0.3">
      <c r="A334" s="8">
        <v>0.72256944444389426</v>
      </c>
      <c r="B334" s="1">
        <v>0</v>
      </c>
      <c r="C334" s="1">
        <v>0</v>
      </c>
      <c r="D334" s="1">
        <v>803432</v>
      </c>
      <c r="E334" s="1">
        <v>548080</v>
      </c>
      <c r="F334" s="1">
        <v>8</v>
      </c>
      <c r="G334" s="1">
        <v>483100</v>
      </c>
      <c r="H334" s="1">
        <v>0</v>
      </c>
      <c r="I334" s="1">
        <v>0</v>
      </c>
      <c r="J334" s="1">
        <v>0</v>
      </c>
      <c r="K334" s="1">
        <v>0</v>
      </c>
      <c r="L334" s="1">
        <v>2181</v>
      </c>
      <c r="M334" s="1">
        <v>3865</v>
      </c>
      <c r="N334" s="1">
        <v>65</v>
      </c>
      <c r="O334" s="1">
        <v>11</v>
      </c>
      <c r="P334" s="1">
        <v>24</v>
      </c>
      <c r="Q334" s="1">
        <v>0</v>
      </c>
      <c r="R334" s="1">
        <v>0</v>
      </c>
    </row>
    <row r="335" spans="1:18" x14ac:dyDescent="0.3">
      <c r="A335" s="9">
        <v>0.72292824074018947</v>
      </c>
      <c r="B335" s="2">
        <v>0</v>
      </c>
      <c r="C335" s="2">
        <v>0</v>
      </c>
      <c r="D335" s="2">
        <v>803432</v>
      </c>
      <c r="E335" s="2">
        <v>398992</v>
      </c>
      <c r="F335" s="2">
        <v>8</v>
      </c>
      <c r="G335" s="2">
        <v>483152</v>
      </c>
      <c r="H335" s="2">
        <v>0</v>
      </c>
      <c r="I335" s="2">
        <v>0</v>
      </c>
      <c r="J335" s="2">
        <v>0</v>
      </c>
      <c r="K335" s="2">
        <v>0</v>
      </c>
      <c r="L335" s="2">
        <v>3731</v>
      </c>
      <c r="M335" s="2">
        <v>8505</v>
      </c>
      <c r="N335" s="2">
        <v>61</v>
      </c>
      <c r="O335" s="2">
        <v>10</v>
      </c>
      <c r="P335" s="2">
        <v>29</v>
      </c>
      <c r="Q335" s="2">
        <v>0</v>
      </c>
      <c r="R335" s="2">
        <v>0</v>
      </c>
    </row>
    <row r="336" spans="1:18" x14ac:dyDescent="0.3">
      <c r="A336" s="8">
        <v>0.7229398148142635</v>
      </c>
      <c r="B336" s="1">
        <v>0</v>
      </c>
      <c r="C336" s="1">
        <v>0</v>
      </c>
      <c r="D336" s="1">
        <v>803432</v>
      </c>
      <c r="E336" s="1">
        <v>593476</v>
      </c>
      <c r="F336" s="1">
        <v>8</v>
      </c>
      <c r="G336" s="1">
        <v>483152</v>
      </c>
      <c r="H336" s="1">
        <v>0</v>
      </c>
      <c r="I336" s="1">
        <v>0</v>
      </c>
      <c r="J336" s="1">
        <v>0</v>
      </c>
      <c r="K336" s="1">
        <v>3</v>
      </c>
      <c r="L336" s="1">
        <v>2289</v>
      </c>
      <c r="M336" s="1">
        <v>4453</v>
      </c>
      <c r="N336" s="1">
        <v>66</v>
      </c>
      <c r="O336" s="1">
        <v>10</v>
      </c>
      <c r="P336" s="1">
        <v>24</v>
      </c>
      <c r="Q336" s="1">
        <v>0</v>
      </c>
      <c r="R336" s="1">
        <v>0</v>
      </c>
    </row>
    <row r="337" spans="1:18" x14ac:dyDescent="0.3">
      <c r="A337" s="9">
        <v>0.72310185185130005</v>
      </c>
      <c r="B337" s="2">
        <v>0</v>
      </c>
      <c r="C337" s="2">
        <v>0</v>
      </c>
      <c r="D337" s="2">
        <v>803432</v>
      </c>
      <c r="E337" s="2">
        <v>572804</v>
      </c>
      <c r="F337" s="2">
        <v>8</v>
      </c>
      <c r="G337" s="2">
        <v>483156</v>
      </c>
      <c r="H337" s="2">
        <v>0</v>
      </c>
      <c r="I337" s="2">
        <v>0</v>
      </c>
      <c r="J337" s="2">
        <v>0</v>
      </c>
      <c r="K337" s="2">
        <v>14</v>
      </c>
      <c r="L337" s="2">
        <v>2090</v>
      </c>
      <c r="M337" s="2">
        <v>3659</v>
      </c>
      <c r="N337" s="2">
        <v>64</v>
      </c>
      <c r="O337" s="2">
        <v>13</v>
      </c>
      <c r="P337" s="2">
        <v>23</v>
      </c>
      <c r="Q337" s="2">
        <v>0</v>
      </c>
      <c r="R337" s="2">
        <v>0</v>
      </c>
    </row>
    <row r="338" spans="1:18" x14ac:dyDescent="0.3">
      <c r="A338" s="8">
        <v>0.72353009259203949</v>
      </c>
      <c r="B338" s="1">
        <v>1</v>
      </c>
      <c r="C338" s="1">
        <v>1</v>
      </c>
      <c r="D338" s="1">
        <v>828368</v>
      </c>
      <c r="E338" s="1">
        <v>909176</v>
      </c>
      <c r="F338" s="1">
        <v>8</v>
      </c>
      <c r="G338" s="1">
        <v>428340</v>
      </c>
      <c r="H338" s="1">
        <v>0</v>
      </c>
      <c r="I338" s="1">
        <v>0</v>
      </c>
      <c r="J338" s="1">
        <v>5460</v>
      </c>
      <c r="K338" s="1">
        <v>0</v>
      </c>
      <c r="L338" s="1">
        <v>2158</v>
      </c>
      <c r="M338" s="1">
        <v>3116</v>
      </c>
      <c r="N338" s="1">
        <v>62</v>
      </c>
      <c r="O338" s="1">
        <v>8</v>
      </c>
      <c r="P338" s="1">
        <v>22</v>
      </c>
      <c r="Q338" s="1">
        <v>8</v>
      </c>
      <c r="R338" s="1">
        <v>0</v>
      </c>
    </row>
    <row r="339" spans="1:18" x14ac:dyDescent="0.3">
      <c r="A339" s="9">
        <v>0.72425925925870394</v>
      </c>
      <c r="B339" s="2">
        <v>0</v>
      </c>
      <c r="C339" s="2">
        <v>0</v>
      </c>
      <c r="D339" s="2">
        <v>828368</v>
      </c>
      <c r="E339" s="2">
        <v>398588</v>
      </c>
      <c r="F339" s="2">
        <v>8</v>
      </c>
      <c r="G339" s="2">
        <v>433192</v>
      </c>
      <c r="H339" s="2">
        <v>0</v>
      </c>
      <c r="I339" s="2">
        <v>0</v>
      </c>
      <c r="J339" s="2">
        <v>0</v>
      </c>
      <c r="K339" s="2">
        <v>0</v>
      </c>
      <c r="L339" s="2">
        <v>1899</v>
      </c>
      <c r="M339" s="2">
        <v>2659</v>
      </c>
      <c r="N339" s="2">
        <v>62</v>
      </c>
      <c r="O339" s="2">
        <v>10</v>
      </c>
      <c r="P339" s="2">
        <v>28</v>
      </c>
      <c r="Q339" s="2">
        <v>0</v>
      </c>
      <c r="R339" s="2">
        <v>0</v>
      </c>
    </row>
    <row r="340" spans="1:18" x14ac:dyDescent="0.3">
      <c r="A340" s="8">
        <v>0.72457175925870299</v>
      </c>
      <c r="B340" s="1">
        <v>0</v>
      </c>
      <c r="C340" s="1">
        <v>0</v>
      </c>
      <c r="D340" s="1">
        <v>828368</v>
      </c>
      <c r="E340" s="1">
        <v>409784</v>
      </c>
      <c r="F340" s="1">
        <v>8</v>
      </c>
      <c r="G340" s="1">
        <v>433216</v>
      </c>
      <c r="H340" s="1">
        <v>0</v>
      </c>
      <c r="I340" s="1">
        <v>0</v>
      </c>
      <c r="J340" s="1">
        <v>0</v>
      </c>
      <c r="K340" s="1">
        <v>8</v>
      </c>
      <c r="L340" s="1">
        <v>1728</v>
      </c>
      <c r="M340" s="1">
        <v>1346</v>
      </c>
      <c r="N340" s="1">
        <v>56</v>
      </c>
      <c r="O340" s="1">
        <v>5</v>
      </c>
      <c r="P340" s="1">
        <v>39</v>
      </c>
      <c r="Q340" s="1">
        <v>0</v>
      </c>
      <c r="R340" s="1">
        <v>0</v>
      </c>
    </row>
    <row r="341" spans="1:18" x14ac:dyDescent="0.3">
      <c r="A341" s="9">
        <v>0.72501157407351646</v>
      </c>
      <c r="B341" s="2">
        <v>0</v>
      </c>
      <c r="C341" s="2">
        <v>0</v>
      </c>
      <c r="D341" s="2">
        <v>828368</v>
      </c>
      <c r="E341" s="2">
        <v>443568</v>
      </c>
      <c r="F341" s="2">
        <v>8</v>
      </c>
      <c r="G341" s="2">
        <v>434768</v>
      </c>
      <c r="H341" s="2">
        <v>0</v>
      </c>
      <c r="I341" s="2">
        <v>0</v>
      </c>
      <c r="J341" s="2">
        <v>0</v>
      </c>
      <c r="K341" s="2">
        <v>0</v>
      </c>
      <c r="L341" s="2">
        <v>1920</v>
      </c>
      <c r="M341" s="2">
        <v>3213</v>
      </c>
      <c r="N341" s="2">
        <v>63</v>
      </c>
      <c r="O341" s="2">
        <v>9</v>
      </c>
      <c r="P341" s="2">
        <v>28</v>
      </c>
      <c r="Q341" s="2">
        <v>0</v>
      </c>
      <c r="R341" s="2">
        <v>0</v>
      </c>
    </row>
    <row r="342" spans="1:18" x14ac:dyDescent="0.3">
      <c r="A342" s="8">
        <v>0.72560185185129245</v>
      </c>
      <c r="B342" s="1">
        <v>0</v>
      </c>
      <c r="C342" s="1">
        <v>0</v>
      </c>
      <c r="D342" s="1">
        <v>828368</v>
      </c>
      <c r="E342" s="1">
        <v>357412</v>
      </c>
      <c r="F342" s="1">
        <v>8</v>
      </c>
      <c r="G342" s="1">
        <v>434812</v>
      </c>
      <c r="H342" s="1">
        <v>0</v>
      </c>
      <c r="I342" s="1">
        <v>0</v>
      </c>
      <c r="J342" s="1">
        <v>0</v>
      </c>
      <c r="K342" s="1">
        <v>0</v>
      </c>
      <c r="L342" s="1">
        <v>2068</v>
      </c>
      <c r="M342" s="1">
        <v>3320</v>
      </c>
      <c r="N342" s="1">
        <v>63</v>
      </c>
      <c r="O342" s="1">
        <v>9</v>
      </c>
      <c r="P342" s="1">
        <v>28</v>
      </c>
      <c r="Q342" s="1">
        <v>0</v>
      </c>
      <c r="R342" s="1">
        <v>0</v>
      </c>
    </row>
    <row r="343" spans="1:18" x14ac:dyDescent="0.3">
      <c r="A343" s="9">
        <v>0.72581018518462515</v>
      </c>
      <c r="B343" s="2">
        <v>0</v>
      </c>
      <c r="C343" s="2">
        <v>0</v>
      </c>
      <c r="D343" s="2">
        <v>828368</v>
      </c>
      <c r="E343" s="2">
        <v>679820</v>
      </c>
      <c r="F343" s="2">
        <v>8</v>
      </c>
      <c r="G343" s="2">
        <v>434820</v>
      </c>
      <c r="H343" s="2">
        <v>0</v>
      </c>
      <c r="I343" s="2">
        <v>0</v>
      </c>
      <c r="J343" s="2">
        <v>0</v>
      </c>
      <c r="K343" s="2">
        <v>0</v>
      </c>
      <c r="L343" s="2">
        <v>2276</v>
      </c>
      <c r="M343" s="2">
        <v>5460</v>
      </c>
      <c r="N343" s="2">
        <v>63</v>
      </c>
      <c r="O343" s="2">
        <v>11</v>
      </c>
      <c r="P343" s="2">
        <v>26</v>
      </c>
      <c r="Q343" s="2">
        <v>0</v>
      </c>
      <c r="R343" s="2">
        <v>0</v>
      </c>
    </row>
    <row r="344" spans="1:18" x14ac:dyDescent="0.3">
      <c r="A344" s="8">
        <v>0.72582175925869918</v>
      </c>
      <c r="B344" s="1">
        <v>0</v>
      </c>
      <c r="C344" s="1">
        <v>0</v>
      </c>
      <c r="D344" s="1">
        <v>828368</v>
      </c>
      <c r="E344" s="1">
        <v>652708</v>
      </c>
      <c r="F344" s="1">
        <v>8</v>
      </c>
      <c r="G344" s="1">
        <v>434824</v>
      </c>
      <c r="H344" s="1">
        <v>0</v>
      </c>
      <c r="I344" s="1">
        <v>0</v>
      </c>
      <c r="J344" s="1">
        <v>0</v>
      </c>
      <c r="K344" s="1">
        <v>0</v>
      </c>
      <c r="L344" s="1">
        <v>2027</v>
      </c>
      <c r="M344" s="1">
        <v>3500</v>
      </c>
      <c r="N344" s="1">
        <v>66</v>
      </c>
      <c r="O344" s="1">
        <v>10</v>
      </c>
      <c r="P344" s="1">
        <v>24</v>
      </c>
      <c r="Q344" s="1">
        <v>0</v>
      </c>
      <c r="R344" s="1">
        <v>1</v>
      </c>
    </row>
    <row r="345" spans="1:18" x14ac:dyDescent="0.3">
      <c r="A345" s="9">
        <v>0.72629629629573478</v>
      </c>
      <c r="B345" s="2">
        <v>0</v>
      </c>
      <c r="C345" s="2">
        <v>0</v>
      </c>
      <c r="D345" s="2">
        <v>828368</v>
      </c>
      <c r="E345" s="2">
        <v>510480</v>
      </c>
      <c r="F345" s="2">
        <v>8</v>
      </c>
      <c r="G345" s="2">
        <v>434876</v>
      </c>
      <c r="H345" s="2">
        <v>0</v>
      </c>
      <c r="I345" s="2">
        <v>0</v>
      </c>
      <c r="J345" s="2">
        <v>0</v>
      </c>
      <c r="K345" s="2">
        <v>10</v>
      </c>
      <c r="L345" s="2">
        <v>2273</v>
      </c>
      <c r="M345" s="2">
        <v>2697</v>
      </c>
      <c r="N345" s="2">
        <v>65</v>
      </c>
      <c r="O345" s="2">
        <v>12</v>
      </c>
      <c r="P345" s="2">
        <v>23</v>
      </c>
      <c r="Q345" s="2">
        <v>0</v>
      </c>
      <c r="R345" s="2">
        <v>0</v>
      </c>
    </row>
    <row r="346" spans="1:18" x14ac:dyDescent="0.3">
      <c r="A346" s="8">
        <v>0.72637731481425305</v>
      </c>
      <c r="B346" s="1">
        <v>0</v>
      </c>
      <c r="C346" s="1">
        <v>0</v>
      </c>
      <c r="D346" s="1">
        <v>828368</v>
      </c>
      <c r="E346" s="1">
        <v>255836</v>
      </c>
      <c r="F346" s="1">
        <v>8</v>
      </c>
      <c r="G346" s="1">
        <v>435692</v>
      </c>
      <c r="H346" s="1">
        <v>0</v>
      </c>
      <c r="I346" s="1">
        <v>0</v>
      </c>
      <c r="J346" s="1">
        <v>0</v>
      </c>
      <c r="K346" s="1">
        <v>0</v>
      </c>
      <c r="L346" s="1">
        <v>2038</v>
      </c>
      <c r="M346" s="1">
        <v>2854</v>
      </c>
      <c r="N346" s="1">
        <v>63</v>
      </c>
      <c r="O346" s="1">
        <v>10</v>
      </c>
      <c r="P346" s="1">
        <v>27</v>
      </c>
      <c r="Q346" s="1">
        <v>0</v>
      </c>
      <c r="R346" s="1">
        <v>0</v>
      </c>
    </row>
    <row r="347" spans="1:18" x14ac:dyDescent="0.3">
      <c r="A347" s="9">
        <v>0.72756944444387905</v>
      </c>
      <c r="B347" s="2">
        <v>0</v>
      </c>
      <c r="C347" s="2">
        <v>0</v>
      </c>
      <c r="D347" s="2">
        <v>828368</v>
      </c>
      <c r="E347" s="2">
        <v>340760</v>
      </c>
      <c r="F347" s="2">
        <v>8</v>
      </c>
      <c r="G347" s="2">
        <v>435776</v>
      </c>
      <c r="H347" s="2">
        <v>0</v>
      </c>
      <c r="I347" s="2">
        <v>0</v>
      </c>
      <c r="J347" s="2">
        <v>0</v>
      </c>
      <c r="K347" s="2">
        <v>0</v>
      </c>
      <c r="L347" s="2">
        <v>2089</v>
      </c>
      <c r="M347" s="2">
        <v>4283</v>
      </c>
      <c r="N347" s="2">
        <v>62</v>
      </c>
      <c r="O347" s="2">
        <v>10</v>
      </c>
      <c r="P347" s="2">
        <v>27</v>
      </c>
      <c r="Q347" s="2">
        <v>0</v>
      </c>
      <c r="R347" s="2">
        <v>0</v>
      </c>
    </row>
    <row r="348" spans="1:18" x14ac:dyDescent="0.3">
      <c r="A348" s="8">
        <v>0.72819444444387715</v>
      </c>
      <c r="B348" s="1">
        <v>0</v>
      </c>
      <c r="C348" s="1">
        <v>0</v>
      </c>
      <c r="D348" s="1">
        <v>828368</v>
      </c>
      <c r="E348" s="1">
        <v>390696</v>
      </c>
      <c r="F348" s="1">
        <v>8</v>
      </c>
      <c r="G348" s="1">
        <v>435824</v>
      </c>
      <c r="H348" s="1">
        <v>0</v>
      </c>
      <c r="I348" s="1">
        <v>0</v>
      </c>
      <c r="J348" s="1">
        <v>0</v>
      </c>
      <c r="K348" s="1">
        <v>0</v>
      </c>
      <c r="L348" s="1">
        <v>2922</v>
      </c>
      <c r="M348" s="1">
        <v>5520</v>
      </c>
      <c r="N348" s="1">
        <v>61</v>
      </c>
      <c r="O348" s="1">
        <v>13</v>
      </c>
      <c r="P348" s="1">
        <v>25</v>
      </c>
      <c r="Q348" s="1">
        <v>0</v>
      </c>
      <c r="R348" s="1">
        <v>0</v>
      </c>
    </row>
    <row r="349" spans="1:18" x14ac:dyDescent="0.3">
      <c r="A349" s="9">
        <v>0.72837962962906178</v>
      </c>
      <c r="B349" s="2">
        <v>0</v>
      </c>
      <c r="C349" s="2">
        <v>0</v>
      </c>
      <c r="D349" s="2">
        <v>828368</v>
      </c>
      <c r="E349" s="2">
        <v>686820</v>
      </c>
      <c r="F349" s="2">
        <v>8</v>
      </c>
      <c r="G349" s="2">
        <v>435840</v>
      </c>
      <c r="H349" s="2">
        <v>0</v>
      </c>
      <c r="I349" s="2">
        <v>0</v>
      </c>
      <c r="J349" s="2">
        <v>0</v>
      </c>
      <c r="K349" s="2">
        <v>0</v>
      </c>
      <c r="L349" s="2">
        <v>2358</v>
      </c>
      <c r="M349" s="2">
        <v>4419</v>
      </c>
      <c r="N349" s="2">
        <v>66</v>
      </c>
      <c r="O349" s="2">
        <v>13</v>
      </c>
      <c r="P349" s="2">
        <v>21</v>
      </c>
      <c r="Q349" s="2">
        <v>0</v>
      </c>
      <c r="R349" s="2">
        <v>0</v>
      </c>
    </row>
    <row r="350" spans="1:18" x14ac:dyDescent="0.3">
      <c r="A350" s="8">
        <v>0.72872685185128294</v>
      </c>
      <c r="B350" s="1">
        <v>0</v>
      </c>
      <c r="C350" s="1">
        <v>0</v>
      </c>
      <c r="D350" s="1">
        <v>828368</v>
      </c>
      <c r="E350" s="1">
        <v>404844</v>
      </c>
      <c r="F350" s="1">
        <v>8</v>
      </c>
      <c r="G350" s="1">
        <v>435868</v>
      </c>
      <c r="H350" s="1">
        <v>0</v>
      </c>
      <c r="I350" s="1">
        <v>0</v>
      </c>
      <c r="J350" s="1">
        <v>0</v>
      </c>
      <c r="K350" s="1">
        <v>0</v>
      </c>
      <c r="L350" s="1">
        <v>2014</v>
      </c>
      <c r="M350" s="1">
        <v>4307</v>
      </c>
      <c r="N350" s="1">
        <v>57</v>
      </c>
      <c r="O350" s="1">
        <v>15</v>
      </c>
      <c r="P350" s="1">
        <v>28</v>
      </c>
      <c r="Q350" s="1">
        <v>0</v>
      </c>
      <c r="R350" s="1">
        <v>0</v>
      </c>
    </row>
    <row r="351" spans="1:18" x14ac:dyDescent="0.3">
      <c r="A351" s="9">
        <v>0.72880787036980121</v>
      </c>
      <c r="B351" s="2">
        <v>0</v>
      </c>
      <c r="C351" s="2">
        <v>0</v>
      </c>
      <c r="D351" s="2">
        <v>828368</v>
      </c>
      <c r="E351" s="2">
        <v>635152</v>
      </c>
      <c r="F351" s="2">
        <v>8</v>
      </c>
      <c r="G351" s="2">
        <v>435876</v>
      </c>
      <c r="H351" s="2">
        <v>0</v>
      </c>
      <c r="I351" s="2">
        <v>0</v>
      </c>
      <c r="J351" s="2">
        <v>0</v>
      </c>
      <c r="K351" s="2">
        <v>0</v>
      </c>
      <c r="L351" s="2">
        <v>2090</v>
      </c>
      <c r="M351" s="2">
        <v>3586</v>
      </c>
      <c r="N351" s="2">
        <v>63</v>
      </c>
      <c r="O351" s="2">
        <v>10</v>
      </c>
      <c r="P351" s="2">
        <v>27</v>
      </c>
      <c r="Q351" s="2">
        <v>0</v>
      </c>
      <c r="R351" s="2">
        <v>0</v>
      </c>
    </row>
    <row r="352" spans="1:18" x14ac:dyDescent="0.3">
      <c r="A352" s="8">
        <v>0.729340277777207</v>
      </c>
      <c r="B352" s="1">
        <v>1</v>
      </c>
      <c r="C352" s="1">
        <v>1</v>
      </c>
      <c r="D352" s="1">
        <v>828368</v>
      </c>
      <c r="E352" s="1">
        <v>403012</v>
      </c>
      <c r="F352" s="1">
        <v>8</v>
      </c>
      <c r="G352" s="1">
        <v>435908</v>
      </c>
      <c r="H352" s="1">
        <v>0</v>
      </c>
      <c r="I352" s="1">
        <v>0</v>
      </c>
      <c r="J352" s="1">
        <v>0</v>
      </c>
      <c r="K352" s="1">
        <v>0</v>
      </c>
      <c r="L352" s="1">
        <v>1691</v>
      </c>
      <c r="M352" s="1">
        <v>1554</v>
      </c>
      <c r="N352" s="1">
        <v>57</v>
      </c>
      <c r="O352" s="1">
        <v>5</v>
      </c>
      <c r="P352" s="1">
        <v>38</v>
      </c>
      <c r="Q352" s="1">
        <v>0</v>
      </c>
      <c r="R352" s="1">
        <v>0</v>
      </c>
    </row>
    <row r="353" spans="1:18" x14ac:dyDescent="0.3">
      <c r="A353" s="9">
        <v>0.72979166666609452</v>
      </c>
      <c r="B353" s="2">
        <v>0</v>
      </c>
      <c r="C353" s="2">
        <v>0</v>
      </c>
      <c r="D353" s="2">
        <v>828368</v>
      </c>
      <c r="E353" s="2">
        <v>436900</v>
      </c>
      <c r="F353" s="2">
        <v>8</v>
      </c>
      <c r="G353" s="2">
        <v>435944</v>
      </c>
      <c r="H353" s="2">
        <v>0</v>
      </c>
      <c r="I353" s="2">
        <v>0</v>
      </c>
      <c r="J353" s="2">
        <v>0</v>
      </c>
      <c r="K353" s="2">
        <v>0</v>
      </c>
      <c r="L353" s="2">
        <v>1989</v>
      </c>
      <c r="M353" s="2">
        <v>3148</v>
      </c>
      <c r="N353" s="2">
        <v>63</v>
      </c>
      <c r="O353" s="2">
        <v>9</v>
      </c>
      <c r="P353" s="2">
        <v>28</v>
      </c>
      <c r="Q353" s="2">
        <v>0</v>
      </c>
      <c r="R353" s="2">
        <v>0</v>
      </c>
    </row>
    <row r="354" spans="1:18" x14ac:dyDescent="0.3">
      <c r="A354" s="8">
        <v>0.73077546296238782</v>
      </c>
      <c r="B354" s="1">
        <v>0</v>
      </c>
      <c r="C354" s="1">
        <v>0</v>
      </c>
      <c r="D354" s="1">
        <v>828368</v>
      </c>
      <c r="E354" s="1">
        <v>548684</v>
      </c>
      <c r="F354" s="1">
        <v>8</v>
      </c>
      <c r="G354" s="1">
        <v>436008</v>
      </c>
      <c r="H354" s="1">
        <v>0</v>
      </c>
      <c r="I354" s="1">
        <v>0</v>
      </c>
      <c r="J354" s="1">
        <v>0</v>
      </c>
      <c r="K354" s="1">
        <v>0</v>
      </c>
      <c r="L354" s="1">
        <v>1849</v>
      </c>
      <c r="M354" s="1">
        <v>2191</v>
      </c>
      <c r="N354" s="1">
        <v>59</v>
      </c>
      <c r="O354" s="1">
        <v>11</v>
      </c>
      <c r="P354" s="1">
        <v>30</v>
      </c>
      <c r="Q354" s="1">
        <v>0</v>
      </c>
      <c r="R354" s="1">
        <v>0</v>
      </c>
    </row>
    <row r="355" spans="1:18" x14ac:dyDescent="0.3">
      <c r="A355" s="9">
        <v>0.7307986111105359</v>
      </c>
      <c r="B355" s="2">
        <v>0</v>
      </c>
      <c r="C355" s="2">
        <v>0</v>
      </c>
      <c r="D355" s="2">
        <v>828368</v>
      </c>
      <c r="E355" s="2">
        <v>448260</v>
      </c>
      <c r="F355" s="2">
        <v>8</v>
      </c>
      <c r="G355" s="2">
        <v>436008</v>
      </c>
      <c r="H355" s="2">
        <v>0</v>
      </c>
      <c r="I355" s="2">
        <v>0</v>
      </c>
      <c r="J355" s="2">
        <v>0</v>
      </c>
      <c r="K355" s="2">
        <v>0</v>
      </c>
      <c r="L355" s="2">
        <v>2139</v>
      </c>
      <c r="M355" s="2">
        <v>3543</v>
      </c>
      <c r="N355" s="2">
        <v>62</v>
      </c>
      <c r="O355" s="2">
        <v>12</v>
      </c>
      <c r="P355" s="2">
        <v>27</v>
      </c>
      <c r="Q355" s="2">
        <v>0</v>
      </c>
      <c r="R355" s="2">
        <v>0</v>
      </c>
    </row>
    <row r="356" spans="1:18" x14ac:dyDescent="0.3">
      <c r="A356" s="8">
        <v>0.7312152777772013</v>
      </c>
      <c r="B356" s="1">
        <v>0</v>
      </c>
      <c r="C356" s="1">
        <v>0</v>
      </c>
      <c r="D356" s="1">
        <v>828368</v>
      </c>
      <c r="E356" s="1">
        <v>433944</v>
      </c>
      <c r="F356" s="1">
        <v>8</v>
      </c>
      <c r="G356" s="1">
        <v>436048</v>
      </c>
      <c r="H356" s="1">
        <v>0</v>
      </c>
      <c r="I356" s="1">
        <v>0</v>
      </c>
      <c r="J356" s="1">
        <v>0</v>
      </c>
      <c r="K356" s="1">
        <v>0</v>
      </c>
      <c r="L356" s="1">
        <v>2033</v>
      </c>
      <c r="M356" s="1">
        <v>2874</v>
      </c>
      <c r="N356" s="1">
        <v>63</v>
      </c>
      <c r="O356" s="1">
        <v>11</v>
      </c>
      <c r="P356" s="1">
        <v>26</v>
      </c>
      <c r="Q356" s="1">
        <v>0</v>
      </c>
      <c r="R356" s="1">
        <v>0</v>
      </c>
    </row>
    <row r="357" spans="1:18" x14ac:dyDescent="0.3">
      <c r="A357" s="9">
        <v>0.73159722222164458</v>
      </c>
      <c r="B357" s="2">
        <v>0</v>
      </c>
      <c r="C357" s="2">
        <v>0</v>
      </c>
      <c r="D357" s="2">
        <v>828368</v>
      </c>
      <c r="E357" s="2">
        <v>771524</v>
      </c>
      <c r="F357" s="2">
        <v>8</v>
      </c>
      <c r="G357" s="2">
        <v>436068</v>
      </c>
      <c r="H357" s="2">
        <v>0</v>
      </c>
      <c r="I357" s="2">
        <v>0</v>
      </c>
      <c r="J357" s="2">
        <v>0</v>
      </c>
      <c r="K357" s="2">
        <v>0</v>
      </c>
      <c r="L357" s="2">
        <v>1355</v>
      </c>
      <c r="M357" s="2">
        <v>1036</v>
      </c>
      <c r="N357" s="2">
        <v>45</v>
      </c>
      <c r="O357" s="2">
        <v>6</v>
      </c>
      <c r="P357" s="2">
        <v>50</v>
      </c>
      <c r="Q357" s="2">
        <v>0</v>
      </c>
      <c r="R357" s="2">
        <v>0</v>
      </c>
    </row>
    <row r="358" spans="1:18" x14ac:dyDescent="0.3">
      <c r="A358" s="8">
        <v>0.7320486111105321</v>
      </c>
      <c r="B358" s="1">
        <v>0</v>
      </c>
      <c r="C358" s="1">
        <v>0</v>
      </c>
      <c r="D358" s="1">
        <v>828368</v>
      </c>
      <c r="E358" s="1">
        <v>415944</v>
      </c>
      <c r="F358" s="1">
        <v>8</v>
      </c>
      <c r="G358" s="1">
        <v>436108</v>
      </c>
      <c r="H358" s="1">
        <v>0</v>
      </c>
      <c r="I358" s="1">
        <v>0</v>
      </c>
      <c r="J358" s="1">
        <v>0</v>
      </c>
      <c r="K358" s="1">
        <v>0</v>
      </c>
      <c r="L358" s="1">
        <v>3964</v>
      </c>
      <c r="M358" s="1">
        <v>9816</v>
      </c>
      <c r="N358" s="1">
        <v>58</v>
      </c>
      <c r="O358" s="1">
        <v>13</v>
      </c>
      <c r="P358" s="1">
        <v>28</v>
      </c>
      <c r="Q358" s="1">
        <v>0</v>
      </c>
      <c r="R358" s="1">
        <v>1</v>
      </c>
    </row>
    <row r="359" spans="1:18" x14ac:dyDescent="0.3">
      <c r="A359" s="9">
        <v>0.73221064814756864</v>
      </c>
      <c r="B359" s="2">
        <v>0</v>
      </c>
      <c r="C359" s="2">
        <v>0</v>
      </c>
      <c r="D359" s="2">
        <v>828368</v>
      </c>
      <c r="E359" s="2">
        <v>700920</v>
      </c>
      <c r="F359" s="2">
        <v>8</v>
      </c>
      <c r="G359" s="2">
        <v>436116</v>
      </c>
      <c r="H359" s="2">
        <v>0</v>
      </c>
      <c r="I359" s="2">
        <v>0</v>
      </c>
      <c r="J359" s="2">
        <v>0</v>
      </c>
      <c r="K359" s="2">
        <v>12</v>
      </c>
      <c r="L359" s="2">
        <v>2245</v>
      </c>
      <c r="M359" s="2">
        <v>3868</v>
      </c>
      <c r="N359" s="2">
        <v>65</v>
      </c>
      <c r="O359" s="2">
        <v>9</v>
      </c>
      <c r="P359" s="2">
        <v>26</v>
      </c>
      <c r="Q359" s="2">
        <v>0</v>
      </c>
      <c r="R359" s="2">
        <v>0</v>
      </c>
    </row>
    <row r="360" spans="1:18" x14ac:dyDescent="0.3">
      <c r="A360" s="8">
        <v>0.73229166666608692</v>
      </c>
      <c r="B360" s="1">
        <v>0</v>
      </c>
      <c r="C360" s="1">
        <v>0</v>
      </c>
      <c r="D360" s="1">
        <v>828368</v>
      </c>
      <c r="E360" s="1">
        <v>430684</v>
      </c>
      <c r="F360" s="1">
        <v>8</v>
      </c>
      <c r="G360" s="1">
        <v>436132</v>
      </c>
      <c r="H360" s="1">
        <v>0</v>
      </c>
      <c r="I360" s="1">
        <v>0</v>
      </c>
      <c r="J360" s="1">
        <v>0</v>
      </c>
      <c r="K360" s="1">
        <v>0</v>
      </c>
      <c r="L360" s="1">
        <v>1889</v>
      </c>
      <c r="M360" s="1">
        <v>1644</v>
      </c>
      <c r="N360" s="1">
        <v>61</v>
      </c>
      <c r="O360" s="1">
        <v>8</v>
      </c>
      <c r="P360" s="1">
        <v>31</v>
      </c>
      <c r="Q360" s="1">
        <v>0</v>
      </c>
      <c r="R360" s="1">
        <v>0</v>
      </c>
    </row>
    <row r="361" spans="1:18" x14ac:dyDescent="0.3">
      <c r="A361" s="9">
        <v>0.73295138888830713</v>
      </c>
      <c r="B361" s="2">
        <v>0</v>
      </c>
      <c r="C361" s="2">
        <v>0</v>
      </c>
      <c r="D361" s="2">
        <v>828368</v>
      </c>
      <c r="E361" s="2">
        <v>452912</v>
      </c>
      <c r="F361" s="2">
        <v>8</v>
      </c>
      <c r="G361" s="2">
        <v>436180</v>
      </c>
      <c r="H361" s="2">
        <v>0</v>
      </c>
      <c r="I361" s="2">
        <v>0</v>
      </c>
      <c r="J361" s="2">
        <v>0</v>
      </c>
      <c r="K361" s="2">
        <v>0</v>
      </c>
      <c r="L361" s="2">
        <v>3049</v>
      </c>
      <c r="M361" s="2">
        <v>6100</v>
      </c>
      <c r="N361" s="2">
        <v>62</v>
      </c>
      <c r="O361" s="2">
        <v>14</v>
      </c>
      <c r="P361" s="2">
        <v>23</v>
      </c>
      <c r="Q361" s="2">
        <v>0</v>
      </c>
      <c r="R361" s="2">
        <v>0</v>
      </c>
    </row>
    <row r="362" spans="1:18" x14ac:dyDescent="0.3">
      <c r="A362" s="8">
        <v>0.73444444444385815</v>
      </c>
      <c r="B362" s="1">
        <v>0</v>
      </c>
      <c r="C362" s="1">
        <v>0</v>
      </c>
      <c r="D362" s="1">
        <v>828368</v>
      </c>
      <c r="E362" s="1">
        <v>741324</v>
      </c>
      <c r="F362" s="1">
        <v>8</v>
      </c>
      <c r="G362" s="1">
        <v>436308</v>
      </c>
      <c r="H362" s="1">
        <v>0</v>
      </c>
      <c r="I362" s="1">
        <v>0</v>
      </c>
      <c r="J362" s="1">
        <v>0</v>
      </c>
      <c r="K362" s="1">
        <v>0</v>
      </c>
      <c r="L362" s="1">
        <v>2111</v>
      </c>
      <c r="M362" s="1">
        <v>3197</v>
      </c>
      <c r="N362" s="1">
        <v>65</v>
      </c>
      <c r="O362" s="1">
        <v>10</v>
      </c>
      <c r="P362" s="1">
        <v>25</v>
      </c>
      <c r="Q362" s="1">
        <v>0</v>
      </c>
      <c r="R362" s="1">
        <v>0</v>
      </c>
    </row>
    <row r="363" spans="1:18" x14ac:dyDescent="0.3">
      <c r="A363" s="9">
        <v>0.73540509259200337</v>
      </c>
      <c r="B363" s="2">
        <v>0</v>
      </c>
      <c r="C363" s="2">
        <v>0</v>
      </c>
      <c r="D363" s="2">
        <v>828368</v>
      </c>
      <c r="E363" s="2">
        <v>466048</v>
      </c>
      <c r="F363" s="2">
        <v>8</v>
      </c>
      <c r="G363" s="2">
        <v>436556</v>
      </c>
      <c r="H363" s="2">
        <v>0</v>
      </c>
      <c r="I363" s="2">
        <v>0</v>
      </c>
      <c r="J363" s="2">
        <v>0</v>
      </c>
      <c r="K363" s="2">
        <v>0</v>
      </c>
      <c r="L363" s="2">
        <v>1935</v>
      </c>
      <c r="M363" s="2">
        <v>3626</v>
      </c>
      <c r="N363" s="2">
        <v>58</v>
      </c>
      <c r="O363" s="2">
        <v>11</v>
      </c>
      <c r="P363" s="2">
        <v>30</v>
      </c>
      <c r="Q363" s="2">
        <v>0</v>
      </c>
      <c r="R363" s="2">
        <v>0</v>
      </c>
    </row>
    <row r="364" spans="1:18" x14ac:dyDescent="0.3">
      <c r="A364" s="8">
        <v>0.73546296296237357</v>
      </c>
      <c r="B364" s="1">
        <v>0</v>
      </c>
      <c r="C364" s="1">
        <v>0</v>
      </c>
      <c r="D364" s="1">
        <v>828368</v>
      </c>
      <c r="E364" s="1">
        <v>391272</v>
      </c>
      <c r="F364" s="1">
        <v>8</v>
      </c>
      <c r="G364" s="1">
        <v>436568</v>
      </c>
      <c r="H364" s="1">
        <v>0</v>
      </c>
      <c r="I364" s="1">
        <v>0</v>
      </c>
      <c r="J364" s="1">
        <v>0</v>
      </c>
      <c r="K364" s="1">
        <v>3</v>
      </c>
      <c r="L364" s="1">
        <v>3594</v>
      </c>
      <c r="M364" s="1">
        <v>7517</v>
      </c>
      <c r="N364" s="1">
        <v>60</v>
      </c>
      <c r="O364" s="1">
        <v>10</v>
      </c>
      <c r="P364" s="1">
        <v>29</v>
      </c>
      <c r="Q364" s="1">
        <v>0</v>
      </c>
      <c r="R364" s="1">
        <v>0</v>
      </c>
    </row>
    <row r="365" spans="1:18" x14ac:dyDescent="0.3">
      <c r="A365" s="9">
        <v>0.73582175925866877</v>
      </c>
      <c r="B365" s="2">
        <v>0</v>
      </c>
      <c r="C365" s="2">
        <v>0</v>
      </c>
      <c r="D365" s="2">
        <v>828368</v>
      </c>
      <c r="E365" s="2">
        <v>500640</v>
      </c>
      <c r="F365" s="2">
        <v>8</v>
      </c>
      <c r="G365" s="2">
        <v>436592</v>
      </c>
      <c r="H365" s="2">
        <v>0</v>
      </c>
      <c r="I365" s="2">
        <v>0</v>
      </c>
      <c r="J365" s="2">
        <v>0</v>
      </c>
      <c r="K365" s="2">
        <v>0</v>
      </c>
      <c r="L365" s="2">
        <v>2126</v>
      </c>
      <c r="M365" s="2">
        <v>3237</v>
      </c>
      <c r="N365" s="2">
        <v>65</v>
      </c>
      <c r="O365" s="2">
        <v>10</v>
      </c>
      <c r="P365" s="2">
        <v>25</v>
      </c>
      <c r="Q365" s="2">
        <v>0</v>
      </c>
      <c r="R365" s="2">
        <v>0</v>
      </c>
    </row>
    <row r="366" spans="1:18" x14ac:dyDescent="0.3">
      <c r="A366" s="8">
        <v>0.73612268518459378</v>
      </c>
      <c r="B366" s="1">
        <v>0</v>
      </c>
      <c r="C366" s="1">
        <v>0</v>
      </c>
      <c r="D366" s="1">
        <v>828368</v>
      </c>
      <c r="E366" s="1">
        <v>773612</v>
      </c>
      <c r="F366" s="1">
        <v>8</v>
      </c>
      <c r="G366" s="1">
        <v>436656</v>
      </c>
      <c r="H366" s="1">
        <v>0</v>
      </c>
      <c r="I366" s="1">
        <v>0</v>
      </c>
      <c r="J366" s="1">
        <v>0</v>
      </c>
      <c r="K366" s="1">
        <v>0</v>
      </c>
      <c r="L366" s="1">
        <v>2016</v>
      </c>
      <c r="M366" s="1">
        <v>3202</v>
      </c>
      <c r="N366" s="1">
        <v>62</v>
      </c>
      <c r="O366" s="1">
        <v>12</v>
      </c>
      <c r="P366" s="1">
        <v>26</v>
      </c>
      <c r="Q366" s="1">
        <v>0</v>
      </c>
      <c r="R366" s="1">
        <v>0</v>
      </c>
    </row>
    <row r="367" spans="1:18" x14ac:dyDescent="0.3">
      <c r="A367" s="9">
        <v>0.73623842592533417</v>
      </c>
      <c r="B367" s="2">
        <v>0</v>
      </c>
      <c r="C367" s="2">
        <v>0</v>
      </c>
      <c r="D367" s="2">
        <v>828368</v>
      </c>
      <c r="E367" s="2">
        <v>354904</v>
      </c>
      <c r="F367" s="2">
        <v>8</v>
      </c>
      <c r="G367" s="2">
        <v>436664</v>
      </c>
      <c r="H367" s="2">
        <v>0</v>
      </c>
      <c r="I367" s="2">
        <v>0</v>
      </c>
      <c r="J367" s="2">
        <v>0</v>
      </c>
      <c r="K367" s="2">
        <v>0</v>
      </c>
      <c r="L367" s="2">
        <v>4532</v>
      </c>
      <c r="M367" s="2">
        <v>11444</v>
      </c>
      <c r="N367" s="2">
        <v>59</v>
      </c>
      <c r="O367" s="2">
        <v>16</v>
      </c>
      <c r="P367" s="2">
        <v>24</v>
      </c>
      <c r="Q367" s="2">
        <v>0</v>
      </c>
      <c r="R367" s="2">
        <v>1</v>
      </c>
    </row>
    <row r="368" spans="1:18" x14ac:dyDescent="0.3">
      <c r="A368" s="8">
        <v>0.73627314814755629</v>
      </c>
      <c r="B368" s="1">
        <v>0</v>
      </c>
      <c r="C368" s="1">
        <v>0</v>
      </c>
      <c r="D368" s="1">
        <v>828368</v>
      </c>
      <c r="E368" s="1">
        <v>610076</v>
      </c>
      <c r="F368" s="1">
        <v>8</v>
      </c>
      <c r="G368" s="1">
        <v>436672</v>
      </c>
      <c r="H368" s="1">
        <v>0</v>
      </c>
      <c r="I368" s="1">
        <v>0</v>
      </c>
      <c r="J368" s="1">
        <v>0</v>
      </c>
      <c r="K368" s="1">
        <v>0</v>
      </c>
      <c r="L368" s="1">
        <v>2225</v>
      </c>
      <c r="M368" s="1">
        <v>4225</v>
      </c>
      <c r="N368" s="1">
        <v>67</v>
      </c>
      <c r="O368" s="1">
        <v>9</v>
      </c>
      <c r="P368" s="1">
        <v>24</v>
      </c>
      <c r="Q368" s="1">
        <v>0</v>
      </c>
      <c r="R368" s="1">
        <v>0</v>
      </c>
    </row>
    <row r="369" spans="1:18" x14ac:dyDescent="0.3">
      <c r="A369" s="9">
        <v>0.73653935185125918</v>
      </c>
      <c r="B369" s="2">
        <v>2</v>
      </c>
      <c r="C369" s="2">
        <v>2</v>
      </c>
      <c r="D369" s="2">
        <v>828368</v>
      </c>
      <c r="E369" s="2">
        <v>872092</v>
      </c>
      <c r="F369" s="2">
        <v>8</v>
      </c>
      <c r="G369" s="2">
        <v>436840</v>
      </c>
      <c r="H369" s="2">
        <v>0</v>
      </c>
      <c r="I369" s="2">
        <v>0</v>
      </c>
      <c r="J369" s="2">
        <v>156</v>
      </c>
      <c r="K369" s="2">
        <v>0</v>
      </c>
      <c r="L369" s="2">
        <v>1959</v>
      </c>
      <c r="M369" s="2">
        <v>3671</v>
      </c>
      <c r="N369" s="2">
        <v>57</v>
      </c>
      <c r="O369" s="2">
        <v>12</v>
      </c>
      <c r="P369" s="2">
        <v>28</v>
      </c>
      <c r="Q369" s="2">
        <v>4</v>
      </c>
      <c r="R369" s="2">
        <v>0</v>
      </c>
    </row>
    <row r="370" spans="1:18" x14ac:dyDescent="0.3">
      <c r="A370" s="8">
        <v>0.73696759259199862</v>
      </c>
      <c r="B370" s="1">
        <v>0</v>
      </c>
      <c r="C370" s="1">
        <v>0</v>
      </c>
      <c r="D370" s="1">
        <v>828368</v>
      </c>
      <c r="E370" s="1">
        <v>276636</v>
      </c>
      <c r="F370" s="1">
        <v>8</v>
      </c>
      <c r="G370" s="1">
        <v>437428</v>
      </c>
      <c r="H370" s="1">
        <v>0</v>
      </c>
      <c r="I370" s="1">
        <v>0</v>
      </c>
      <c r="J370" s="1">
        <v>0</v>
      </c>
      <c r="K370" s="1">
        <v>0</v>
      </c>
      <c r="L370" s="1">
        <v>1994</v>
      </c>
      <c r="M370" s="1">
        <v>3308</v>
      </c>
      <c r="N370" s="1">
        <v>62</v>
      </c>
      <c r="O370" s="1">
        <v>9</v>
      </c>
      <c r="P370" s="1">
        <v>29</v>
      </c>
      <c r="Q370" s="1">
        <v>0</v>
      </c>
      <c r="R370" s="1">
        <v>0</v>
      </c>
    </row>
    <row r="371" spans="1:18" x14ac:dyDescent="0.3">
      <c r="A371" s="9">
        <v>0.73697916666607266</v>
      </c>
      <c r="B371" s="2">
        <v>0</v>
      </c>
      <c r="C371" s="2">
        <v>0</v>
      </c>
      <c r="D371" s="2">
        <v>828368</v>
      </c>
      <c r="E371" s="2">
        <v>415524</v>
      </c>
      <c r="F371" s="2">
        <v>8</v>
      </c>
      <c r="G371" s="2">
        <v>437432</v>
      </c>
      <c r="H371" s="2">
        <v>0</v>
      </c>
      <c r="I371" s="2">
        <v>0</v>
      </c>
      <c r="J371" s="2">
        <v>0</v>
      </c>
      <c r="K371" s="2">
        <v>4</v>
      </c>
      <c r="L371" s="2">
        <v>5497</v>
      </c>
      <c r="M371" s="2">
        <v>17168</v>
      </c>
      <c r="N371" s="2">
        <v>56</v>
      </c>
      <c r="O371" s="2">
        <v>21</v>
      </c>
      <c r="P371" s="2">
        <v>23</v>
      </c>
      <c r="Q371" s="2">
        <v>0</v>
      </c>
      <c r="R371" s="2">
        <v>0</v>
      </c>
    </row>
    <row r="372" spans="1:18" x14ac:dyDescent="0.3">
      <c r="A372" s="8">
        <v>0.73781249999940346</v>
      </c>
      <c r="B372" s="1">
        <v>0</v>
      </c>
      <c r="C372" s="1">
        <v>0</v>
      </c>
      <c r="D372" s="1">
        <v>828368</v>
      </c>
      <c r="E372" s="1">
        <v>622184</v>
      </c>
      <c r="F372" s="1">
        <v>8</v>
      </c>
      <c r="G372" s="1">
        <v>437488</v>
      </c>
      <c r="H372" s="1">
        <v>0</v>
      </c>
      <c r="I372" s="1">
        <v>0</v>
      </c>
      <c r="J372" s="1">
        <v>0</v>
      </c>
      <c r="K372" s="1">
        <v>0</v>
      </c>
      <c r="L372" s="1">
        <v>2182</v>
      </c>
      <c r="M372" s="1">
        <v>3751</v>
      </c>
      <c r="N372" s="1">
        <v>66</v>
      </c>
      <c r="O372" s="1">
        <v>10</v>
      </c>
      <c r="P372" s="1">
        <v>24</v>
      </c>
      <c r="Q372" s="1">
        <v>0</v>
      </c>
      <c r="R372" s="1">
        <v>0</v>
      </c>
    </row>
    <row r="373" spans="1:18" x14ac:dyDescent="0.3">
      <c r="A373" s="9">
        <v>0.73796296296236596</v>
      </c>
      <c r="B373" s="2">
        <v>0</v>
      </c>
      <c r="C373" s="2">
        <v>0</v>
      </c>
      <c r="D373" s="2">
        <v>828368</v>
      </c>
      <c r="E373" s="2">
        <v>594016</v>
      </c>
      <c r="F373" s="2">
        <v>8</v>
      </c>
      <c r="G373" s="2">
        <v>437496</v>
      </c>
      <c r="H373" s="2">
        <v>0</v>
      </c>
      <c r="I373" s="2">
        <v>0</v>
      </c>
      <c r="J373" s="2">
        <v>0</v>
      </c>
      <c r="K373" s="2">
        <v>0</v>
      </c>
      <c r="L373" s="2">
        <v>1910</v>
      </c>
      <c r="M373" s="2">
        <v>2977</v>
      </c>
      <c r="N373" s="2">
        <v>61</v>
      </c>
      <c r="O373" s="2">
        <v>10</v>
      </c>
      <c r="P373" s="2">
        <v>29</v>
      </c>
      <c r="Q373" s="2">
        <v>0</v>
      </c>
      <c r="R373" s="2">
        <v>0</v>
      </c>
    </row>
    <row r="374" spans="1:18" x14ac:dyDescent="0.3">
      <c r="A374" s="8">
        <v>0.7380324074068102</v>
      </c>
      <c r="B374" s="1">
        <v>0</v>
      </c>
      <c r="C374" s="1">
        <v>0</v>
      </c>
      <c r="D374" s="1">
        <v>828368</v>
      </c>
      <c r="E374" s="1">
        <v>911328</v>
      </c>
      <c r="F374" s="1">
        <v>8</v>
      </c>
      <c r="G374" s="1">
        <v>437504</v>
      </c>
      <c r="H374" s="1">
        <v>0</v>
      </c>
      <c r="I374" s="1">
        <v>0</v>
      </c>
      <c r="J374" s="1">
        <v>0</v>
      </c>
      <c r="K374" s="1">
        <v>0</v>
      </c>
      <c r="L374" s="1">
        <v>1296</v>
      </c>
      <c r="M374" s="1">
        <v>2170</v>
      </c>
      <c r="N374" s="1">
        <v>34</v>
      </c>
      <c r="O374" s="1">
        <v>9</v>
      </c>
      <c r="P374" s="1">
        <v>58</v>
      </c>
      <c r="Q374" s="1">
        <v>0</v>
      </c>
      <c r="R374" s="1">
        <v>0</v>
      </c>
    </row>
    <row r="375" spans="1:18" x14ac:dyDescent="0.3">
      <c r="A375" s="9">
        <v>0.73835648148088329</v>
      </c>
      <c r="B375" s="2">
        <v>0</v>
      </c>
      <c r="C375" s="2">
        <v>0</v>
      </c>
      <c r="D375" s="2">
        <v>828368</v>
      </c>
      <c r="E375" s="2">
        <v>712736</v>
      </c>
      <c r="F375" s="2">
        <v>8</v>
      </c>
      <c r="G375" s="2">
        <v>437528</v>
      </c>
      <c r="H375" s="2">
        <v>0</v>
      </c>
      <c r="I375" s="2">
        <v>0</v>
      </c>
      <c r="J375" s="2">
        <v>0</v>
      </c>
      <c r="K375" s="2">
        <v>0</v>
      </c>
      <c r="L375" s="2">
        <v>2184</v>
      </c>
      <c r="M375" s="2">
        <v>4543</v>
      </c>
      <c r="N375" s="2">
        <v>65</v>
      </c>
      <c r="O375" s="2">
        <v>9</v>
      </c>
      <c r="P375" s="2">
        <v>25</v>
      </c>
      <c r="Q375" s="2">
        <v>0</v>
      </c>
      <c r="R375" s="2">
        <v>0</v>
      </c>
    </row>
    <row r="376" spans="1:18" x14ac:dyDescent="0.3">
      <c r="A376" s="8">
        <v>0.73848379629569771</v>
      </c>
      <c r="B376" s="1">
        <v>0</v>
      </c>
      <c r="C376" s="1">
        <v>0</v>
      </c>
      <c r="D376" s="1">
        <v>828368</v>
      </c>
      <c r="E376" s="1">
        <v>725508</v>
      </c>
      <c r="F376" s="1">
        <v>8</v>
      </c>
      <c r="G376" s="1">
        <v>439604</v>
      </c>
      <c r="H376" s="1">
        <v>0</v>
      </c>
      <c r="I376" s="1">
        <v>0</v>
      </c>
      <c r="J376" s="1">
        <v>0</v>
      </c>
      <c r="K376" s="1">
        <v>4</v>
      </c>
      <c r="L376" s="1">
        <v>2179</v>
      </c>
      <c r="M376" s="1">
        <v>4119</v>
      </c>
      <c r="N376" s="1">
        <v>67</v>
      </c>
      <c r="O376" s="1">
        <v>8</v>
      </c>
      <c r="P376" s="1">
        <v>24</v>
      </c>
      <c r="Q376" s="1">
        <v>0</v>
      </c>
      <c r="R376" s="1">
        <v>0</v>
      </c>
    </row>
    <row r="377" spans="1:18" x14ac:dyDescent="0.3">
      <c r="A377" s="9">
        <v>0.73868055555495638</v>
      </c>
      <c r="B377" s="2">
        <v>0</v>
      </c>
      <c r="C377" s="2">
        <v>0</v>
      </c>
      <c r="D377" s="2">
        <v>828368</v>
      </c>
      <c r="E377" s="2">
        <v>549812</v>
      </c>
      <c r="F377" s="2">
        <v>8</v>
      </c>
      <c r="G377" s="2">
        <v>439608</v>
      </c>
      <c r="H377" s="2">
        <v>0</v>
      </c>
      <c r="I377" s="2">
        <v>0</v>
      </c>
      <c r="J377" s="2">
        <v>0</v>
      </c>
      <c r="K377" s="2">
        <v>0</v>
      </c>
      <c r="L377" s="2">
        <v>2177</v>
      </c>
      <c r="M377" s="2">
        <v>3819</v>
      </c>
      <c r="N377" s="2">
        <v>64</v>
      </c>
      <c r="O377" s="2">
        <v>11</v>
      </c>
      <c r="P377" s="2">
        <v>25</v>
      </c>
      <c r="Q377" s="2">
        <v>0</v>
      </c>
      <c r="R377" s="2">
        <v>0</v>
      </c>
    </row>
    <row r="378" spans="1:18" x14ac:dyDescent="0.3">
      <c r="A378" s="8">
        <v>0.73870370370310445</v>
      </c>
      <c r="B378" s="1">
        <v>0</v>
      </c>
      <c r="C378" s="1">
        <v>0</v>
      </c>
      <c r="D378" s="1">
        <v>828368</v>
      </c>
      <c r="E378" s="1">
        <v>502708</v>
      </c>
      <c r="F378" s="1">
        <v>8</v>
      </c>
      <c r="G378" s="1">
        <v>439608</v>
      </c>
      <c r="H378" s="1">
        <v>0</v>
      </c>
      <c r="I378" s="1">
        <v>0</v>
      </c>
      <c r="J378" s="1">
        <v>0</v>
      </c>
      <c r="K378" s="1">
        <v>0</v>
      </c>
      <c r="L378" s="1">
        <v>2000</v>
      </c>
      <c r="M378" s="1">
        <v>3592</v>
      </c>
      <c r="N378" s="1">
        <v>65</v>
      </c>
      <c r="O378" s="1">
        <v>11</v>
      </c>
      <c r="P378" s="1">
        <v>24</v>
      </c>
      <c r="Q378" s="1">
        <v>0</v>
      </c>
      <c r="R378" s="1">
        <v>0</v>
      </c>
    </row>
    <row r="379" spans="1:18" x14ac:dyDescent="0.3">
      <c r="A379" s="9">
        <v>0.73891203703643715</v>
      </c>
      <c r="B379" s="2">
        <v>0</v>
      </c>
      <c r="C379" s="2">
        <v>0</v>
      </c>
      <c r="D379" s="2">
        <v>828368</v>
      </c>
      <c r="E379" s="2">
        <v>338424</v>
      </c>
      <c r="F379" s="2">
        <v>8</v>
      </c>
      <c r="G379" s="2">
        <v>439624</v>
      </c>
      <c r="H379" s="2">
        <v>0</v>
      </c>
      <c r="I379" s="2">
        <v>0</v>
      </c>
      <c r="J379" s="2">
        <v>0</v>
      </c>
      <c r="K379" s="2">
        <v>0</v>
      </c>
      <c r="L379" s="2">
        <v>1591</v>
      </c>
      <c r="M379" s="2">
        <v>884</v>
      </c>
      <c r="N379" s="2">
        <v>54</v>
      </c>
      <c r="O379" s="2">
        <v>3</v>
      </c>
      <c r="P379" s="2">
        <v>43</v>
      </c>
      <c r="Q379" s="2">
        <v>0</v>
      </c>
      <c r="R379" s="2">
        <v>0</v>
      </c>
    </row>
    <row r="380" spans="1:18" x14ac:dyDescent="0.3">
      <c r="A380" s="8">
        <v>0.73902777777717754</v>
      </c>
      <c r="B380" s="1">
        <v>0</v>
      </c>
      <c r="C380" s="1">
        <v>0</v>
      </c>
      <c r="D380" s="1">
        <v>828368</v>
      </c>
      <c r="E380" s="1">
        <v>416608</v>
      </c>
      <c r="F380" s="1">
        <v>8</v>
      </c>
      <c r="G380" s="1">
        <v>439632</v>
      </c>
      <c r="H380" s="1">
        <v>0</v>
      </c>
      <c r="I380" s="1">
        <v>0</v>
      </c>
      <c r="J380" s="1">
        <v>0</v>
      </c>
      <c r="K380" s="1">
        <v>0</v>
      </c>
      <c r="L380" s="1">
        <v>1945</v>
      </c>
      <c r="M380" s="1">
        <v>2517</v>
      </c>
      <c r="N380" s="1">
        <v>59</v>
      </c>
      <c r="O380" s="1">
        <v>11</v>
      </c>
      <c r="P380" s="1">
        <v>30</v>
      </c>
      <c r="Q380" s="1">
        <v>0</v>
      </c>
      <c r="R380" s="1">
        <v>0</v>
      </c>
    </row>
    <row r="381" spans="1:18" x14ac:dyDescent="0.3">
      <c r="A381" s="9">
        <v>0.73905092592532562</v>
      </c>
      <c r="B381" s="2">
        <v>0</v>
      </c>
      <c r="C381" s="2">
        <v>0</v>
      </c>
      <c r="D381" s="2">
        <v>828368</v>
      </c>
      <c r="E381" s="2">
        <v>321212</v>
      </c>
      <c r="F381" s="2">
        <v>8</v>
      </c>
      <c r="G381" s="2">
        <v>439632</v>
      </c>
      <c r="H381" s="2">
        <v>0</v>
      </c>
      <c r="I381" s="2">
        <v>0</v>
      </c>
      <c r="J381" s="2">
        <v>0</v>
      </c>
      <c r="K381" s="2">
        <v>0</v>
      </c>
      <c r="L381" s="2">
        <v>1959</v>
      </c>
      <c r="M381" s="2">
        <v>3863</v>
      </c>
      <c r="N381" s="2">
        <v>66</v>
      </c>
      <c r="O381" s="2">
        <v>8</v>
      </c>
      <c r="P381" s="2">
        <v>25</v>
      </c>
      <c r="Q381" s="2">
        <v>0</v>
      </c>
      <c r="R381" s="2">
        <v>0</v>
      </c>
    </row>
    <row r="382" spans="1:18" x14ac:dyDescent="0.3">
      <c r="A382" s="8">
        <v>0.73908564814754774</v>
      </c>
      <c r="B382" s="1">
        <v>0</v>
      </c>
      <c r="C382" s="1">
        <v>0</v>
      </c>
      <c r="D382" s="1">
        <v>828368</v>
      </c>
      <c r="E382" s="1">
        <v>243168</v>
      </c>
      <c r="F382" s="1">
        <v>8</v>
      </c>
      <c r="G382" s="1">
        <v>439640</v>
      </c>
      <c r="H382" s="1">
        <v>0</v>
      </c>
      <c r="I382" s="1">
        <v>0</v>
      </c>
      <c r="J382" s="1">
        <v>0</v>
      </c>
      <c r="K382" s="1">
        <v>9</v>
      </c>
      <c r="L382" s="1">
        <v>3335</v>
      </c>
      <c r="M382" s="1">
        <v>6985</v>
      </c>
      <c r="N382" s="1">
        <v>58</v>
      </c>
      <c r="O382" s="1">
        <v>14</v>
      </c>
      <c r="P382" s="1">
        <v>29</v>
      </c>
      <c r="Q382" s="1">
        <v>0</v>
      </c>
      <c r="R382" s="1">
        <v>0</v>
      </c>
    </row>
    <row r="383" spans="1:18" x14ac:dyDescent="0.3">
      <c r="A383" s="9">
        <v>0.73920138888828812</v>
      </c>
      <c r="B383" s="2">
        <v>0</v>
      </c>
      <c r="C383" s="2">
        <v>0</v>
      </c>
      <c r="D383" s="2">
        <v>828368</v>
      </c>
      <c r="E383" s="2">
        <v>287608</v>
      </c>
      <c r="F383" s="2">
        <v>8</v>
      </c>
      <c r="G383" s="2">
        <v>439644</v>
      </c>
      <c r="H383" s="2">
        <v>0</v>
      </c>
      <c r="I383" s="2">
        <v>0</v>
      </c>
      <c r="J383" s="2">
        <v>0</v>
      </c>
      <c r="K383" s="2">
        <v>0</v>
      </c>
      <c r="L383" s="2">
        <v>2082</v>
      </c>
      <c r="M383" s="2">
        <v>3021</v>
      </c>
      <c r="N383" s="2">
        <v>60</v>
      </c>
      <c r="O383" s="2">
        <v>12</v>
      </c>
      <c r="P383" s="2">
        <v>28</v>
      </c>
      <c r="Q383" s="2">
        <v>0</v>
      </c>
      <c r="R383" s="2">
        <v>0</v>
      </c>
    </row>
    <row r="384" spans="1:18" x14ac:dyDescent="0.3">
      <c r="A384" s="8">
        <v>0.73988425925865642</v>
      </c>
      <c r="B384" s="1">
        <v>0</v>
      </c>
      <c r="C384" s="1">
        <v>0</v>
      </c>
      <c r="D384" s="1">
        <v>828368</v>
      </c>
      <c r="E384" s="1">
        <v>580464</v>
      </c>
      <c r="F384" s="1">
        <v>8</v>
      </c>
      <c r="G384" s="1">
        <v>439692</v>
      </c>
      <c r="H384" s="1">
        <v>0</v>
      </c>
      <c r="I384" s="1">
        <v>0</v>
      </c>
      <c r="J384" s="1">
        <v>0</v>
      </c>
      <c r="K384" s="1">
        <v>0</v>
      </c>
      <c r="L384" s="1">
        <v>2069</v>
      </c>
      <c r="M384" s="1">
        <v>3741</v>
      </c>
      <c r="N384" s="1">
        <v>64</v>
      </c>
      <c r="O384" s="1">
        <v>11</v>
      </c>
      <c r="P384" s="1">
        <v>26</v>
      </c>
      <c r="Q384" s="1">
        <v>0</v>
      </c>
      <c r="R384" s="1">
        <v>0</v>
      </c>
    </row>
    <row r="385" spans="1:18" x14ac:dyDescent="0.3">
      <c r="A385" s="9">
        <v>0.74008101851791508</v>
      </c>
      <c r="B385" s="2">
        <v>0</v>
      </c>
      <c r="C385" s="2">
        <v>0</v>
      </c>
      <c r="D385" s="2">
        <v>828368</v>
      </c>
      <c r="E385" s="2">
        <v>416332</v>
      </c>
      <c r="F385" s="2">
        <v>8</v>
      </c>
      <c r="G385" s="2">
        <v>439708</v>
      </c>
      <c r="H385" s="2">
        <v>0</v>
      </c>
      <c r="I385" s="2">
        <v>0</v>
      </c>
      <c r="J385" s="2">
        <v>0</v>
      </c>
      <c r="K385" s="2">
        <v>20</v>
      </c>
      <c r="L385" s="2">
        <v>2117</v>
      </c>
      <c r="M385" s="2">
        <v>3093</v>
      </c>
      <c r="N385" s="2">
        <v>66</v>
      </c>
      <c r="O385" s="2">
        <v>9</v>
      </c>
      <c r="P385" s="2">
        <v>26</v>
      </c>
      <c r="Q385" s="2">
        <v>0</v>
      </c>
      <c r="R385" s="2">
        <v>0</v>
      </c>
    </row>
    <row r="386" spans="1:18" x14ac:dyDescent="0.3">
      <c r="A386" s="8">
        <v>0.74024305555495162</v>
      </c>
      <c r="B386" s="1">
        <v>0</v>
      </c>
      <c r="C386" s="1">
        <v>0</v>
      </c>
      <c r="D386" s="1">
        <v>828368</v>
      </c>
      <c r="E386" s="1">
        <v>278012</v>
      </c>
      <c r="F386" s="1">
        <v>8</v>
      </c>
      <c r="G386" s="1">
        <v>439716</v>
      </c>
      <c r="H386" s="1">
        <v>0</v>
      </c>
      <c r="I386" s="1">
        <v>0</v>
      </c>
      <c r="J386" s="1">
        <v>0</v>
      </c>
      <c r="K386" s="1">
        <v>0</v>
      </c>
      <c r="L386" s="1">
        <v>1988</v>
      </c>
      <c r="M386" s="1">
        <v>2919</v>
      </c>
      <c r="N386" s="1">
        <v>63</v>
      </c>
      <c r="O386" s="1">
        <v>10</v>
      </c>
      <c r="P386" s="1">
        <v>26</v>
      </c>
      <c r="Q386" s="1">
        <v>0</v>
      </c>
      <c r="R386" s="1">
        <v>0</v>
      </c>
    </row>
    <row r="387" spans="1:18" x14ac:dyDescent="0.3">
      <c r="A387" s="9">
        <v>0.74121527777717089</v>
      </c>
      <c r="B387" s="2">
        <v>0</v>
      </c>
      <c r="C387" s="2">
        <v>0</v>
      </c>
      <c r="D387" s="2">
        <v>828368</v>
      </c>
      <c r="E387" s="2">
        <v>528952</v>
      </c>
      <c r="F387" s="2">
        <v>8</v>
      </c>
      <c r="G387" s="2">
        <v>439816</v>
      </c>
      <c r="H387" s="2">
        <v>0</v>
      </c>
      <c r="I387" s="2">
        <v>0</v>
      </c>
      <c r="J387" s="2">
        <v>0</v>
      </c>
      <c r="K387" s="2">
        <v>0</v>
      </c>
      <c r="L387" s="2">
        <v>2233</v>
      </c>
      <c r="M387" s="2">
        <v>2612</v>
      </c>
      <c r="N387" s="2">
        <v>67</v>
      </c>
      <c r="O387" s="2">
        <v>11</v>
      </c>
      <c r="P387" s="2">
        <v>22</v>
      </c>
      <c r="Q387" s="2">
        <v>0</v>
      </c>
      <c r="R387" s="2">
        <v>0</v>
      </c>
    </row>
    <row r="388" spans="1:18" x14ac:dyDescent="0.3">
      <c r="A388" s="8">
        <v>0.74131944444383724</v>
      </c>
      <c r="B388" s="1">
        <v>0</v>
      </c>
      <c r="C388" s="1">
        <v>0</v>
      </c>
      <c r="D388" s="1">
        <v>828368</v>
      </c>
      <c r="E388" s="1">
        <v>628636</v>
      </c>
      <c r="F388" s="1">
        <v>8</v>
      </c>
      <c r="G388" s="1">
        <v>439828</v>
      </c>
      <c r="H388" s="1">
        <v>0</v>
      </c>
      <c r="I388" s="1">
        <v>0</v>
      </c>
      <c r="J388" s="1">
        <v>0</v>
      </c>
      <c r="K388" s="1">
        <v>0</v>
      </c>
      <c r="L388" s="1">
        <v>2159</v>
      </c>
      <c r="M388" s="1">
        <v>4160</v>
      </c>
      <c r="N388" s="1">
        <v>62</v>
      </c>
      <c r="O388" s="1">
        <v>13</v>
      </c>
      <c r="P388" s="1">
        <v>25</v>
      </c>
      <c r="Q388" s="1">
        <v>0</v>
      </c>
      <c r="R388" s="1">
        <v>0</v>
      </c>
    </row>
    <row r="389" spans="1:18" x14ac:dyDescent="0.3">
      <c r="A389" s="9">
        <v>0.74140046296235551</v>
      </c>
      <c r="B389" s="2">
        <v>0</v>
      </c>
      <c r="C389" s="2">
        <v>0</v>
      </c>
      <c r="D389" s="2">
        <v>828368</v>
      </c>
      <c r="E389" s="2">
        <v>400840</v>
      </c>
      <c r="F389" s="2">
        <v>8</v>
      </c>
      <c r="G389" s="2">
        <v>439836</v>
      </c>
      <c r="H389" s="2">
        <v>0</v>
      </c>
      <c r="I389" s="2">
        <v>0</v>
      </c>
      <c r="J389" s="2">
        <v>0</v>
      </c>
      <c r="K389" s="2">
        <v>0</v>
      </c>
      <c r="L389" s="2">
        <v>1890</v>
      </c>
      <c r="M389" s="2">
        <v>2879</v>
      </c>
      <c r="N389" s="2">
        <v>60</v>
      </c>
      <c r="O389" s="2">
        <v>11</v>
      </c>
      <c r="P389" s="2">
        <v>29</v>
      </c>
      <c r="Q389" s="2">
        <v>0</v>
      </c>
      <c r="R389" s="2">
        <v>0</v>
      </c>
    </row>
    <row r="390" spans="1:18" x14ac:dyDescent="0.3">
      <c r="A390" s="8">
        <v>0.74174768518457668</v>
      </c>
      <c r="B390" s="1">
        <v>0</v>
      </c>
      <c r="C390" s="1">
        <v>0</v>
      </c>
      <c r="D390" s="1">
        <v>828368</v>
      </c>
      <c r="E390" s="1">
        <v>391904</v>
      </c>
      <c r="F390" s="1">
        <v>8</v>
      </c>
      <c r="G390" s="1">
        <v>439860</v>
      </c>
      <c r="H390" s="1">
        <v>0</v>
      </c>
      <c r="I390" s="1">
        <v>0</v>
      </c>
      <c r="J390" s="1">
        <v>0</v>
      </c>
      <c r="K390" s="1">
        <v>0</v>
      </c>
      <c r="L390" s="1">
        <v>2165</v>
      </c>
      <c r="M390" s="1">
        <v>2718</v>
      </c>
      <c r="N390" s="1">
        <v>70</v>
      </c>
      <c r="O390" s="1">
        <v>12</v>
      </c>
      <c r="P390" s="1">
        <v>19</v>
      </c>
      <c r="Q390" s="1">
        <v>0</v>
      </c>
      <c r="R390" s="1">
        <v>0</v>
      </c>
    </row>
    <row r="391" spans="1:18" x14ac:dyDescent="0.3">
      <c r="A391" s="9">
        <v>0.74207175925864977</v>
      </c>
      <c r="B391" s="2">
        <v>0</v>
      </c>
      <c r="C391" s="2">
        <v>0</v>
      </c>
      <c r="D391" s="2">
        <v>828368</v>
      </c>
      <c r="E391" s="2">
        <v>563104</v>
      </c>
      <c r="F391" s="2">
        <v>8</v>
      </c>
      <c r="G391" s="2">
        <v>439884</v>
      </c>
      <c r="H391" s="2">
        <v>0</v>
      </c>
      <c r="I391" s="2">
        <v>0</v>
      </c>
      <c r="J391" s="2">
        <v>0</v>
      </c>
      <c r="K391" s="2">
        <v>4</v>
      </c>
      <c r="L391" s="2">
        <v>2437</v>
      </c>
      <c r="M391" s="2">
        <v>5745</v>
      </c>
      <c r="N391" s="2">
        <v>62</v>
      </c>
      <c r="O391" s="2">
        <v>15</v>
      </c>
      <c r="P391" s="2">
        <v>23</v>
      </c>
      <c r="Q391" s="2">
        <v>0</v>
      </c>
      <c r="R391" s="2">
        <v>0</v>
      </c>
    </row>
    <row r="392" spans="1:18" x14ac:dyDescent="0.3">
      <c r="A392" s="8">
        <v>0.74284722222161037</v>
      </c>
      <c r="B392" s="1">
        <v>0</v>
      </c>
      <c r="C392" s="1">
        <v>0</v>
      </c>
      <c r="D392" s="1">
        <v>828368</v>
      </c>
      <c r="E392" s="1">
        <v>679448</v>
      </c>
      <c r="F392" s="1">
        <v>8</v>
      </c>
      <c r="G392" s="1">
        <v>439940</v>
      </c>
      <c r="H392" s="1">
        <v>0</v>
      </c>
      <c r="I392" s="1">
        <v>0</v>
      </c>
      <c r="J392" s="1">
        <v>0</v>
      </c>
      <c r="K392" s="1">
        <v>0</v>
      </c>
      <c r="L392" s="1">
        <v>2062</v>
      </c>
      <c r="M392" s="1">
        <v>3065</v>
      </c>
      <c r="N392" s="1">
        <v>65</v>
      </c>
      <c r="O392" s="1">
        <v>9</v>
      </c>
      <c r="P392" s="1">
        <v>27</v>
      </c>
      <c r="Q392" s="1">
        <v>0</v>
      </c>
      <c r="R392" s="1">
        <v>0</v>
      </c>
    </row>
    <row r="393" spans="1:18" x14ac:dyDescent="0.3">
      <c r="A393" s="9">
        <v>0.7608680555548889</v>
      </c>
      <c r="B393" s="2">
        <v>0</v>
      </c>
      <c r="C393" s="2">
        <v>0</v>
      </c>
      <c r="D393" s="2">
        <v>791248</v>
      </c>
      <c r="E393" s="2">
        <v>825532</v>
      </c>
      <c r="F393" s="2">
        <v>8</v>
      </c>
      <c r="G393" s="2">
        <v>487796</v>
      </c>
      <c r="H393" s="2">
        <v>0</v>
      </c>
      <c r="I393" s="2">
        <v>0</v>
      </c>
      <c r="J393" s="2">
        <v>0</v>
      </c>
      <c r="K393" s="2">
        <v>0</v>
      </c>
      <c r="L393" s="2">
        <v>1462</v>
      </c>
      <c r="M393" s="2">
        <v>784</v>
      </c>
      <c r="N393" s="2">
        <v>52</v>
      </c>
      <c r="O393" s="2">
        <v>4</v>
      </c>
      <c r="P393" s="2">
        <v>44</v>
      </c>
      <c r="Q393" s="2">
        <v>0</v>
      </c>
      <c r="R393" s="2">
        <v>0</v>
      </c>
    </row>
    <row r="394" spans="1:18" x14ac:dyDescent="0.3">
      <c r="A394" s="8">
        <v>0.76240740740673607</v>
      </c>
      <c r="B394" s="1">
        <v>0</v>
      </c>
      <c r="C394" s="1">
        <v>0</v>
      </c>
      <c r="D394" s="1">
        <v>791248</v>
      </c>
      <c r="E394" s="1">
        <v>809572</v>
      </c>
      <c r="F394" s="1">
        <v>8</v>
      </c>
      <c r="G394" s="1">
        <v>487836</v>
      </c>
      <c r="H394" s="1">
        <v>0</v>
      </c>
      <c r="I394" s="1">
        <v>0</v>
      </c>
      <c r="J394" s="1">
        <v>0</v>
      </c>
      <c r="K394" s="1">
        <v>0</v>
      </c>
      <c r="L394" s="1">
        <v>1342</v>
      </c>
      <c r="M394" s="1">
        <v>660</v>
      </c>
      <c r="N394" s="1">
        <v>51</v>
      </c>
      <c r="O394" s="1">
        <v>2</v>
      </c>
      <c r="P394" s="1">
        <v>46</v>
      </c>
      <c r="Q394" s="1">
        <v>0</v>
      </c>
      <c r="R394" s="1">
        <v>1</v>
      </c>
    </row>
    <row r="395" spans="1:18" x14ac:dyDescent="0.3">
      <c r="A395" s="9">
        <v>0.77482638888817978</v>
      </c>
      <c r="B395" s="2">
        <v>0</v>
      </c>
      <c r="C395" s="2">
        <v>0</v>
      </c>
      <c r="D395" s="2">
        <v>791248</v>
      </c>
      <c r="E395" s="2">
        <v>520032</v>
      </c>
      <c r="F395" s="2">
        <v>8</v>
      </c>
      <c r="G395" s="2">
        <v>488832</v>
      </c>
      <c r="H395" s="2">
        <v>0</v>
      </c>
      <c r="I395" s="2">
        <v>0</v>
      </c>
      <c r="J395" s="2">
        <v>0</v>
      </c>
      <c r="K395" s="2">
        <v>0</v>
      </c>
      <c r="L395" s="2">
        <v>1428</v>
      </c>
      <c r="M395" s="2">
        <v>769</v>
      </c>
      <c r="N395" s="2">
        <v>48</v>
      </c>
      <c r="O395" s="2">
        <v>5</v>
      </c>
      <c r="P395" s="2">
        <v>47</v>
      </c>
      <c r="Q395" s="2">
        <v>0</v>
      </c>
      <c r="R395" s="2">
        <v>0</v>
      </c>
    </row>
    <row r="396" spans="1:18" x14ac:dyDescent="0.3">
      <c r="A396" s="8">
        <v>0.77578703703632501</v>
      </c>
      <c r="B396" s="1">
        <v>0</v>
      </c>
      <c r="C396" s="1">
        <v>0</v>
      </c>
      <c r="D396" s="1">
        <v>791248</v>
      </c>
      <c r="E396" s="1">
        <v>801008</v>
      </c>
      <c r="F396" s="1">
        <v>8</v>
      </c>
      <c r="G396" s="1">
        <v>488924</v>
      </c>
      <c r="H396" s="1">
        <v>0</v>
      </c>
      <c r="I396" s="1">
        <v>0</v>
      </c>
      <c r="J396" s="1">
        <v>0</v>
      </c>
      <c r="K396" s="1">
        <v>4</v>
      </c>
      <c r="L396" s="1">
        <v>1447</v>
      </c>
      <c r="M396" s="1">
        <v>1060</v>
      </c>
      <c r="N396" s="1">
        <v>52</v>
      </c>
      <c r="O396" s="1">
        <v>4</v>
      </c>
      <c r="P396" s="1">
        <v>44</v>
      </c>
      <c r="Q396" s="1">
        <v>1</v>
      </c>
      <c r="R396" s="1">
        <v>0</v>
      </c>
    </row>
    <row r="397" spans="1:18" x14ac:dyDescent="0.3">
      <c r="A397" s="9">
        <v>0.77934027777705495</v>
      </c>
      <c r="B397" s="2">
        <v>0</v>
      </c>
      <c r="C397" s="2">
        <v>0</v>
      </c>
      <c r="D397" s="2">
        <v>791248</v>
      </c>
      <c r="E397" s="2">
        <v>754608</v>
      </c>
      <c r="F397" s="2">
        <v>8</v>
      </c>
      <c r="G397" s="2">
        <v>497324</v>
      </c>
      <c r="H397" s="2">
        <v>0</v>
      </c>
      <c r="I397" s="2">
        <v>0</v>
      </c>
      <c r="J397" s="2">
        <v>0</v>
      </c>
      <c r="K397" s="2">
        <v>4</v>
      </c>
      <c r="L397" s="2">
        <v>1650</v>
      </c>
      <c r="M397" s="2">
        <v>926</v>
      </c>
      <c r="N397" s="2">
        <v>52</v>
      </c>
      <c r="O397" s="2">
        <v>5</v>
      </c>
      <c r="P397" s="2">
        <v>43</v>
      </c>
      <c r="Q397" s="2">
        <v>0</v>
      </c>
      <c r="R397" s="2">
        <v>0</v>
      </c>
    </row>
    <row r="398" spans="1:18" x14ac:dyDescent="0.3">
      <c r="A398" s="8">
        <v>0.78358796296222721</v>
      </c>
      <c r="B398" s="1">
        <v>1</v>
      </c>
      <c r="C398" s="1">
        <v>1</v>
      </c>
      <c r="D398" s="1">
        <v>791248</v>
      </c>
      <c r="E398" s="1">
        <v>794424</v>
      </c>
      <c r="F398" s="1">
        <v>8</v>
      </c>
      <c r="G398" s="1">
        <v>497668</v>
      </c>
      <c r="H398" s="1">
        <v>0</v>
      </c>
      <c r="I398" s="1">
        <v>0</v>
      </c>
      <c r="J398" s="1">
        <v>0</v>
      </c>
      <c r="K398" s="1">
        <v>0</v>
      </c>
      <c r="L398" s="1">
        <v>1188</v>
      </c>
      <c r="M398" s="1">
        <v>389</v>
      </c>
      <c r="N398" s="1">
        <v>51</v>
      </c>
      <c r="O398" s="1">
        <v>1</v>
      </c>
      <c r="P398" s="1">
        <v>49</v>
      </c>
      <c r="Q398" s="1">
        <v>0</v>
      </c>
      <c r="R398" s="1">
        <v>0</v>
      </c>
    </row>
    <row r="399" spans="1:18" x14ac:dyDescent="0.3">
      <c r="A399" s="9">
        <v>0.79178240740664674</v>
      </c>
      <c r="B399" s="2">
        <v>0</v>
      </c>
      <c r="C399" s="2">
        <v>0</v>
      </c>
      <c r="D399" s="2">
        <v>791248</v>
      </c>
      <c r="E399" s="2">
        <v>858228</v>
      </c>
      <c r="F399" s="2">
        <v>8</v>
      </c>
      <c r="G399" s="2">
        <v>498340</v>
      </c>
      <c r="H399" s="2">
        <v>0</v>
      </c>
      <c r="I399" s="2">
        <v>0</v>
      </c>
      <c r="J399" s="2">
        <v>0</v>
      </c>
      <c r="K399" s="2">
        <v>0</v>
      </c>
      <c r="L399" s="2">
        <v>1858</v>
      </c>
      <c r="M399" s="2">
        <v>3165</v>
      </c>
      <c r="N399" s="2">
        <v>57</v>
      </c>
      <c r="O399" s="2">
        <v>12</v>
      </c>
      <c r="P399" s="2">
        <v>30</v>
      </c>
      <c r="Q399" s="2">
        <v>0</v>
      </c>
      <c r="R399" s="2">
        <v>1</v>
      </c>
    </row>
    <row r="400" spans="1:18" x14ac:dyDescent="0.3">
      <c r="A400" s="8">
        <v>0.79179398148072078</v>
      </c>
      <c r="B400" s="1">
        <v>0</v>
      </c>
      <c r="C400" s="1">
        <v>0</v>
      </c>
      <c r="D400" s="1">
        <v>791248</v>
      </c>
      <c r="E400" s="1">
        <v>826568</v>
      </c>
      <c r="F400" s="1">
        <v>8</v>
      </c>
      <c r="G400" s="1">
        <v>498340</v>
      </c>
      <c r="H400" s="1">
        <v>0</v>
      </c>
      <c r="I400" s="1">
        <v>0</v>
      </c>
      <c r="J400" s="1">
        <v>0</v>
      </c>
      <c r="K400" s="1">
        <v>0</v>
      </c>
      <c r="L400" s="1">
        <v>2039</v>
      </c>
      <c r="M400" s="1">
        <v>4903</v>
      </c>
      <c r="N400" s="1">
        <v>64</v>
      </c>
      <c r="O400" s="1">
        <v>10</v>
      </c>
      <c r="P400" s="1">
        <v>27</v>
      </c>
      <c r="Q400" s="1">
        <v>0</v>
      </c>
      <c r="R400" s="1">
        <v>0</v>
      </c>
    </row>
    <row r="401" spans="1:18" x14ac:dyDescent="0.3">
      <c r="A401" s="9">
        <v>0.79182870370294289</v>
      </c>
      <c r="B401" s="2">
        <v>0</v>
      </c>
      <c r="C401" s="2">
        <v>0</v>
      </c>
      <c r="D401" s="2">
        <v>791248</v>
      </c>
      <c r="E401" s="2">
        <v>740968</v>
      </c>
      <c r="F401" s="2">
        <v>8</v>
      </c>
      <c r="G401" s="2">
        <v>498340</v>
      </c>
      <c r="H401" s="2">
        <v>0</v>
      </c>
      <c r="I401" s="2">
        <v>0</v>
      </c>
      <c r="J401" s="2">
        <v>0</v>
      </c>
      <c r="K401" s="2">
        <v>0</v>
      </c>
      <c r="L401" s="2">
        <v>801</v>
      </c>
      <c r="M401" s="2">
        <v>1759</v>
      </c>
      <c r="N401" s="2">
        <v>15</v>
      </c>
      <c r="O401" s="2">
        <v>6</v>
      </c>
      <c r="P401" s="2">
        <v>79</v>
      </c>
      <c r="Q401" s="2">
        <v>0</v>
      </c>
      <c r="R401" s="2">
        <v>0</v>
      </c>
    </row>
    <row r="402" spans="1:18" x14ac:dyDescent="0.3">
      <c r="A402" s="8">
        <v>0.79187499999923905</v>
      </c>
      <c r="B402" s="1">
        <v>0</v>
      </c>
      <c r="C402" s="1">
        <v>0</v>
      </c>
      <c r="D402" s="1">
        <v>791248</v>
      </c>
      <c r="E402" s="1">
        <v>563528</v>
      </c>
      <c r="F402" s="1">
        <v>8</v>
      </c>
      <c r="G402" s="1">
        <v>498340</v>
      </c>
      <c r="H402" s="1">
        <v>0</v>
      </c>
      <c r="I402" s="1">
        <v>0</v>
      </c>
      <c r="J402" s="1">
        <v>0</v>
      </c>
      <c r="K402" s="1">
        <v>0</v>
      </c>
      <c r="L402" s="1">
        <v>1921</v>
      </c>
      <c r="M402" s="1">
        <v>3505</v>
      </c>
      <c r="N402" s="1">
        <v>59</v>
      </c>
      <c r="O402" s="1">
        <v>11</v>
      </c>
      <c r="P402" s="1">
        <v>30</v>
      </c>
      <c r="Q402" s="1">
        <v>0</v>
      </c>
      <c r="R402" s="1">
        <v>0</v>
      </c>
    </row>
    <row r="403" spans="1:18" x14ac:dyDescent="0.3">
      <c r="A403" s="9">
        <v>0.79188657407331309</v>
      </c>
      <c r="B403" s="2">
        <v>0</v>
      </c>
      <c r="C403" s="2">
        <v>0</v>
      </c>
      <c r="D403" s="2">
        <v>791248</v>
      </c>
      <c r="E403" s="2">
        <v>521496</v>
      </c>
      <c r="F403" s="2">
        <v>8</v>
      </c>
      <c r="G403" s="2">
        <v>498340</v>
      </c>
      <c r="H403" s="2">
        <v>0</v>
      </c>
      <c r="I403" s="2">
        <v>0</v>
      </c>
      <c r="J403" s="2">
        <v>0</v>
      </c>
      <c r="K403" s="2">
        <v>0</v>
      </c>
      <c r="L403" s="2">
        <v>2097</v>
      </c>
      <c r="M403" s="2">
        <v>4742</v>
      </c>
      <c r="N403" s="2">
        <v>64</v>
      </c>
      <c r="O403" s="2">
        <v>12</v>
      </c>
      <c r="P403" s="2">
        <v>24</v>
      </c>
      <c r="Q403" s="2">
        <v>0</v>
      </c>
      <c r="R403" s="2">
        <v>0</v>
      </c>
    </row>
    <row r="404" spans="1:18" x14ac:dyDescent="0.3">
      <c r="A404" s="8">
        <v>0.7919212962955352</v>
      </c>
      <c r="B404" s="1">
        <v>0</v>
      </c>
      <c r="C404" s="1">
        <v>0</v>
      </c>
      <c r="D404" s="1">
        <v>791248</v>
      </c>
      <c r="E404" s="1">
        <v>399328</v>
      </c>
      <c r="F404" s="1">
        <v>8</v>
      </c>
      <c r="G404" s="1">
        <v>498352</v>
      </c>
      <c r="H404" s="1">
        <v>0</v>
      </c>
      <c r="I404" s="1">
        <v>0</v>
      </c>
      <c r="J404" s="1">
        <v>0</v>
      </c>
      <c r="K404" s="1">
        <v>20</v>
      </c>
      <c r="L404" s="1">
        <v>2213</v>
      </c>
      <c r="M404" s="1">
        <v>6315</v>
      </c>
      <c r="N404" s="1">
        <v>67</v>
      </c>
      <c r="O404" s="1">
        <v>11</v>
      </c>
      <c r="P404" s="1">
        <v>22</v>
      </c>
      <c r="Q404" s="1">
        <v>0</v>
      </c>
      <c r="R404" s="1">
        <v>0</v>
      </c>
    </row>
    <row r="405" spans="1:18" x14ac:dyDescent="0.3">
      <c r="A405" s="9">
        <v>0.7919791666659054</v>
      </c>
      <c r="B405" s="2">
        <v>0</v>
      </c>
      <c r="C405" s="2">
        <v>0</v>
      </c>
      <c r="D405" s="2">
        <v>791248</v>
      </c>
      <c r="E405" s="2">
        <v>302992</v>
      </c>
      <c r="F405" s="2">
        <v>8</v>
      </c>
      <c r="G405" s="2">
        <v>498352</v>
      </c>
      <c r="H405" s="2">
        <v>0</v>
      </c>
      <c r="I405" s="2">
        <v>0</v>
      </c>
      <c r="J405" s="2">
        <v>0</v>
      </c>
      <c r="K405" s="2">
        <v>0</v>
      </c>
      <c r="L405" s="2">
        <v>4653</v>
      </c>
      <c r="M405" s="2">
        <v>14911</v>
      </c>
      <c r="N405" s="2">
        <v>62</v>
      </c>
      <c r="O405" s="2">
        <v>13</v>
      </c>
      <c r="P405" s="2">
        <v>24</v>
      </c>
      <c r="Q405" s="2">
        <v>0</v>
      </c>
      <c r="R405" s="2">
        <v>0</v>
      </c>
    </row>
    <row r="406" spans="1:18" x14ac:dyDescent="0.3">
      <c r="A406" s="8">
        <v>0.79201388888812752</v>
      </c>
      <c r="B406" s="1">
        <v>0</v>
      </c>
      <c r="C406" s="1">
        <v>0</v>
      </c>
      <c r="D406" s="1">
        <v>791248</v>
      </c>
      <c r="E406" s="1">
        <v>666268</v>
      </c>
      <c r="F406" s="1">
        <v>8</v>
      </c>
      <c r="G406" s="1">
        <v>498352</v>
      </c>
      <c r="H406" s="1">
        <v>0</v>
      </c>
      <c r="I406" s="1">
        <v>0</v>
      </c>
      <c r="J406" s="1">
        <v>0</v>
      </c>
      <c r="K406" s="1">
        <v>10</v>
      </c>
      <c r="L406" s="1">
        <v>2236</v>
      </c>
      <c r="M406" s="1">
        <v>5566</v>
      </c>
      <c r="N406" s="1">
        <v>66</v>
      </c>
      <c r="O406" s="1">
        <v>13</v>
      </c>
      <c r="P406" s="1">
        <v>21</v>
      </c>
      <c r="Q406" s="1">
        <v>0</v>
      </c>
      <c r="R406" s="1">
        <v>0</v>
      </c>
    </row>
    <row r="407" spans="1:18" x14ac:dyDescent="0.3">
      <c r="A407" s="9">
        <v>0.79204861111034963</v>
      </c>
      <c r="B407" s="2">
        <v>0</v>
      </c>
      <c r="C407" s="2">
        <v>0</v>
      </c>
      <c r="D407" s="2">
        <v>791248</v>
      </c>
      <c r="E407" s="2">
        <v>533816</v>
      </c>
      <c r="F407" s="2">
        <v>8</v>
      </c>
      <c r="G407" s="2">
        <v>498360</v>
      </c>
      <c r="H407" s="2">
        <v>0</v>
      </c>
      <c r="I407" s="2">
        <v>0</v>
      </c>
      <c r="J407" s="2">
        <v>0</v>
      </c>
      <c r="K407" s="2">
        <v>0</v>
      </c>
      <c r="L407" s="2">
        <v>2219</v>
      </c>
      <c r="M407" s="2">
        <v>5396</v>
      </c>
      <c r="N407" s="2">
        <v>66</v>
      </c>
      <c r="O407" s="2">
        <v>9</v>
      </c>
      <c r="P407" s="2">
        <v>25</v>
      </c>
      <c r="Q407" s="2">
        <v>0</v>
      </c>
      <c r="R407" s="2">
        <v>0</v>
      </c>
    </row>
    <row r="408" spans="1:18" x14ac:dyDescent="0.3">
      <c r="A408" s="8">
        <v>0.7921296296288679</v>
      </c>
      <c r="B408" s="1">
        <v>0</v>
      </c>
      <c r="C408" s="1">
        <v>0</v>
      </c>
      <c r="D408" s="1">
        <v>791248</v>
      </c>
      <c r="E408" s="1">
        <v>271508</v>
      </c>
      <c r="F408" s="1">
        <v>8</v>
      </c>
      <c r="G408" s="1">
        <v>498364</v>
      </c>
      <c r="H408" s="1">
        <v>0</v>
      </c>
      <c r="I408" s="1">
        <v>0</v>
      </c>
      <c r="J408" s="1">
        <v>0</v>
      </c>
      <c r="K408" s="1">
        <v>0</v>
      </c>
      <c r="L408" s="1">
        <v>1625</v>
      </c>
      <c r="M408" s="1">
        <v>1434</v>
      </c>
      <c r="N408" s="1">
        <v>54</v>
      </c>
      <c r="O408" s="1">
        <v>3</v>
      </c>
      <c r="P408" s="1">
        <v>43</v>
      </c>
      <c r="Q408" s="1">
        <v>0</v>
      </c>
      <c r="R408" s="1">
        <v>0</v>
      </c>
    </row>
    <row r="409" spans="1:18" x14ac:dyDescent="0.3">
      <c r="A409" s="9">
        <v>0.7921874999992381</v>
      </c>
      <c r="B409" s="2">
        <v>0</v>
      </c>
      <c r="C409" s="2">
        <v>0</v>
      </c>
      <c r="D409" s="2">
        <v>791248</v>
      </c>
      <c r="E409" s="2">
        <v>613636</v>
      </c>
      <c r="F409" s="2">
        <v>8</v>
      </c>
      <c r="G409" s="2">
        <v>498372</v>
      </c>
      <c r="H409" s="2">
        <v>0</v>
      </c>
      <c r="I409" s="2">
        <v>0</v>
      </c>
      <c r="J409" s="2">
        <v>0</v>
      </c>
      <c r="K409" s="2">
        <v>0</v>
      </c>
      <c r="L409" s="2">
        <v>2085</v>
      </c>
      <c r="M409" s="2">
        <v>5053</v>
      </c>
      <c r="N409" s="2">
        <v>66</v>
      </c>
      <c r="O409" s="2">
        <v>7</v>
      </c>
      <c r="P409" s="2">
        <v>27</v>
      </c>
      <c r="Q409" s="2">
        <v>0</v>
      </c>
      <c r="R409" s="2">
        <v>0</v>
      </c>
    </row>
    <row r="410" spans="1:18" x14ac:dyDescent="0.3">
      <c r="A410" s="8">
        <v>0.79231481481405253</v>
      </c>
      <c r="B410" s="1">
        <v>0</v>
      </c>
      <c r="C410" s="1">
        <v>0</v>
      </c>
      <c r="D410" s="1">
        <v>791248</v>
      </c>
      <c r="E410" s="1">
        <v>236272</v>
      </c>
      <c r="F410" s="1">
        <v>8</v>
      </c>
      <c r="G410" s="1">
        <v>498380</v>
      </c>
      <c r="H410" s="1">
        <v>0</v>
      </c>
      <c r="I410" s="1">
        <v>0</v>
      </c>
      <c r="J410" s="1">
        <v>0</v>
      </c>
      <c r="K410" s="1">
        <v>0</v>
      </c>
      <c r="L410" s="1">
        <v>2008</v>
      </c>
      <c r="M410" s="1">
        <v>3273</v>
      </c>
      <c r="N410" s="1">
        <v>65</v>
      </c>
      <c r="O410" s="1">
        <v>8</v>
      </c>
      <c r="P410" s="1">
        <v>27</v>
      </c>
      <c r="Q410" s="1">
        <v>0</v>
      </c>
      <c r="R410" s="1">
        <v>0</v>
      </c>
    </row>
    <row r="411" spans="1:18" x14ac:dyDescent="0.3">
      <c r="A411" s="9">
        <v>0.79255787036960734</v>
      </c>
      <c r="B411" s="2">
        <v>0</v>
      </c>
      <c r="C411" s="2">
        <v>0</v>
      </c>
      <c r="D411" s="2">
        <v>791248</v>
      </c>
      <c r="E411" s="2">
        <v>613604</v>
      </c>
      <c r="F411" s="2">
        <v>8</v>
      </c>
      <c r="G411" s="2">
        <v>498396</v>
      </c>
      <c r="H411" s="2">
        <v>0</v>
      </c>
      <c r="I411" s="2">
        <v>0</v>
      </c>
      <c r="J411" s="2">
        <v>0</v>
      </c>
      <c r="K411" s="2">
        <v>8</v>
      </c>
      <c r="L411" s="2">
        <v>2191</v>
      </c>
      <c r="M411" s="2">
        <v>6679</v>
      </c>
      <c r="N411" s="2">
        <v>64</v>
      </c>
      <c r="O411" s="2">
        <v>10</v>
      </c>
      <c r="P411" s="2">
        <v>25</v>
      </c>
      <c r="Q411" s="2">
        <v>0</v>
      </c>
      <c r="R411" s="2">
        <v>1</v>
      </c>
    </row>
    <row r="412" spans="1:18" x14ac:dyDescent="0.3">
      <c r="A412" s="8">
        <v>0.79262731481405158</v>
      </c>
      <c r="B412" s="1">
        <v>0</v>
      </c>
      <c r="C412" s="1">
        <v>0</v>
      </c>
      <c r="D412" s="1">
        <v>791248</v>
      </c>
      <c r="E412" s="1">
        <v>349364</v>
      </c>
      <c r="F412" s="1">
        <v>8</v>
      </c>
      <c r="G412" s="1">
        <v>498412</v>
      </c>
      <c r="H412" s="1">
        <v>0</v>
      </c>
      <c r="I412" s="1">
        <v>0</v>
      </c>
      <c r="J412" s="1">
        <v>0</v>
      </c>
      <c r="K412" s="1">
        <v>0</v>
      </c>
      <c r="L412" s="1">
        <v>1942</v>
      </c>
      <c r="M412" s="1">
        <v>4112</v>
      </c>
      <c r="N412" s="1">
        <v>62</v>
      </c>
      <c r="O412" s="1">
        <v>9</v>
      </c>
      <c r="P412" s="1">
        <v>29</v>
      </c>
      <c r="Q412" s="1">
        <v>0</v>
      </c>
      <c r="R412" s="1">
        <v>0</v>
      </c>
    </row>
    <row r="413" spans="1:18" x14ac:dyDescent="0.3">
      <c r="A413" s="9">
        <v>0.79267361111034773</v>
      </c>
      <c r="B413" s="2">
        <v>0</v>
      </c>
      <c r="C413" s="2">
        <v>0</v>
      </c>
      <c r="D413" s="2">
        <v>791248</v>
      </c>
      <c r="E413" s="2">
        <v>219548</v>
      </c>
      <c r="F413" s="2">
        <v>8</v>
      </c>
      <c r="G413" s="2">
        <v>498412</v>
      </c>
      <c r="H413" s="2">
        <v>0</v>
      </c>
      <c r="I413" s="2">
        <v>0</v>
      </c>
      <c r="J413" s="2">
        <v>0</v>
      </c>
      <c r="K413" s="2">
        <v>0</v>
      </c>
      <c r="L413" s="2">
        <v>1654</v>
      </c>
      <c r="M413" s="2">
        <v>1517</v>
      </c>
      <c r="N413" s="2">
        <v>55</v>
      </c>
      <c r="O413" s="2">
        <v>6</v>
      </c>
      <c r="P413" s="2">
        <v>40</v>
      </c>
      <c r="Q413" s="2">
        <v>0</v>
      </c>
      <c r="R413" s="2">
        <v>0</v>
      </c>
    </row>
    <row r="414" spans="1:18" x14ac:dyDescent="0.3">
      <c r="A414" s="8">
        <v>0.79269675925849581</v>
      </c>
      <c r="B414" s="1">
        <v>0</v>
      </c>
      <c r="C414" s="1">
        <v>0</v>
      </c>
      <c r="D414" s="1">
        <v>791248</v>
      </c>
      <c r="E414" s="1">
        <v>163576</v>
      </c>
      <c r="F414" s="1">
        <v>8</v>
      </c>
      <c r="G414" s="1">
        <v>498412</v>
      </c>
      <c r="H414" s="1">
        <v>0</v>
      </c>
      <c r="I414" s="1">
        <v>0</v>
      </c>
      <c r="J414" s="1">
        <v>0</v>
      </c>
      <c r="K414" s="1">
        <v>0</v>
      </c>
      <c r="L414" s="1">
        <v>5074</v>
      </c>
      <c r="M414" s="1">
        <v>18256</v>
      </c>
      <c r="N414" s="1">
        <v>60</v>
      </c>
      <c r="O414" s="1">
        <v>16</v>
      </c>
      <c r="P414" s="1">
        <v>24</v>
      </c>
      <c r="Q414" s="1">
        <v>0</v>
      </c>
      <c r="R414" s="1">
        <v>0</v>
      </c>
    </row>
    <row r="415" spans="1:18" x14ac:dyDescent="0.3">
      <c r="A415" s="9">
        <v>0.79274305555479196</v>
      </c>
      <c r="B415" s="2">
        <v>0</v>
      </c>
      <c r="C415" s="2">
        <v>0</v>
      </c>
      <c r="D415" s="2">
        <v>791248</v>
      </c>
      <c r="E415" s="2">
        <v>532316</v>
      </c>
      <c r="F415" s="2">
        <v>8</v>
      </c>
      <c r="G415" s="2">
        <v>498420</v>
      </c>
      <c r="H415" s="2">
        <v>0</v>
      </c>
      <c r="I415" s="2">
        <v>0</v>
      </c>
      <c r="J415" s="2">
        <v>0</v>
      </c>
      <c r="K415" s="2">
        <v>0</v>
      </c>
      <c r="L415" s="2">
        <v>2170</v>
      </c>
      <c r="M415" s="2">
        <v>3975</v>
      </c>
      <c r="N415" s="2">
        <v>62</v>
      </c>
      <c r="O415" s="2">
        <v>12</v>
      </c>
      <c r="P415" s="2">
        <v>26</v>
      </c>
      <c r="Q415" s="2">
        <v>0</v>
      </c>
      <c r="R415" s="2">
        <v>0</v>
      </c>
    </row>
    <row r="416" spans="1:18" x14ac:dyDescent="0.3">
      <c r="A416" s="8">
        <v>0.79280092592516216</v>
      </c>
      <c r="B416" s="1">
        <v>0</v>
      </c>
      <c r="C416" s="1">
        <v>0</v>
      </c>
      <c r="D416" s="1">
        <v>791248</v>
      </c>
      <c r="E416" s="1">
        <v>351732</v>
      </c>
      <c r="F416" s="1">
        <v>8</v>
      </c>
      <c r="G416" s="1">
        <v>498420</v>
      </c>
      <c r="H416" s="1">
        <v>0</v>
      </c>
      <c r="I416" s="1">
        <v>0</v>
      </c>
      <c r="J416" s="1">
        <v>0</v>
      </c>
      <c r="K416" s="1">
        <v>0</v>
      </c>
      <c r="L416" s="1">
        <v>2125</v>
      </c>
      <c r="M416" s="1">
        <v>5308</v>
      </c>
      <c r="N416" s="1">
        <v>64</v>
      </c>
      <c r="O416" s="1">
        <v>12</v>
      </c>
      <c r="P416" s="1">
        <v>24</v>
      </c>
      <c r="Q416" s="1">
        <v>0</v>
      </c>
      <c r="R416" s="1">
        <v>0</v>
      </c>
    </row>
    <row r="417" spans="1:18" x14ac:dyDescent="0.3">
      <c r="A417" s="9">
        <v>0.79284722222145831</v>
      </c>
      <c r="B417" s="2">
        <v>0</v>
      </c>
      <c r="C417" s="2">
        <v>0</v>
      </c>
      <c r="D417" s="2">
        <v>791248</v>
      </c>
      <c r="E417" s="2">
        <v>201332</v>
      </c>
      <c r="F417" s="2">
        <v>8</v>
      </c>
      <c r="G417" s="2">
        <v>498356</v>
      </c>
      <c r="H417" s="2">
        <v>0</v>
      </c>
      <c r="I417" s="2">
        <v>0</v>
      </c>
      <c r="J417" s="2">
        <v>0</v>
      </c>
      <c r="K417" s="2">
        <v>38</v>
      </c>
      <c r="L417" s="2">
        <v>2075</v>
      </c>
      <c r="M417" s="2">
        <v>4699</v>
      </c>
      <c r="N417" s="2">
        <v>60</v>
      </c>
      <c r="O417" s="2">
        <v>14</v>
      </c>
      <c r="P417" s="2">
        <v>27</v>
      </c>
      <c r="Q417" s="2">
        <v>0</v>
      </c>
      <c r="R417" s="2">
        <v>0</v>
      </c>
    </row>
    <row r="418" spans="1:18" x14ac:dyDescent="0.3">
      <c r="A418" s="8">
        <v>0.79298611111034678</v>
      </c>
      <c r="B418" s="1">
        <v>0</v>
      </c>
      <c r="C418" s="1">
        <v>0</v>
      </c>
      <c r="D418" s="1">
        <v>807936</v>
      </c>
      <c r="E418" s="1">
        <v>804076</v>
      </c>
      <c r="F418" s="1">
        <v>8</v>
      </c>
      <c r="G418" s="1">
        <v>448540</v>
      </c>
      <c r="H418" s="1">
        <v>0</v>
      </c>
      <c r="I418" s="1">
        <v>0</v>
      </c>
      <c r="J418" s="1">
        <v>0</v>
      </c>
      <c r="K418" s="1">
        <v>0</v>
      </c>
      <c r="L418" s="1">
        <v>2020</v>
      </c>
      <c r="M418" s="1">
        <v>6042</v>
      </c>
      <c r="N418" s="1">
        <v>62</v>
      </c>
      <c r="O418" s="1">
        <v>10</v>
      </c>
      <c r="P418" s="1">
        <v>28</v>
      </c>
      <c r="Q418" s="1">
        <v>0</v>
      </c>
      <c r="R418" s="1">
        <v>0</v>
      </c>
    </row>
    <row r="419" spans="1:18" x14ac:dyDescent="0.3">
      <c r="A419" s="9">
        <v>0.79313657407330929</v>
      </c>
      <c r="B419" s="2">
        <v>0</v>
      </c>
      <c r="C419" s="2">
        <v>0</v>
      </c>
      <c r="D419" s="2">
        <v>807936</v>
      </c>
      <c r="E419" s="2">
        <v>961192</v>
      </c>
      <c r="F419" s="2">
        <v>8</v>
      </c>
      <c r="G419" s="2">
        <v>448552</v>
      </c>
      <c r="H419" s="2">
        <v>0</v>
      </c>
      <c r="I419" s="2">
        <v>0</v>
      </c>
      <c r="J419" s="2">
        <v>0</v>
      </c>
      <c r="K419" s="2">
        <v>0</v>
      </c>
      <c r="L419" s="2">
        <v>1936</v>
      </c>
      <c r="M419" s="2">
        <v>3511</v>
      </c>
      <c r="N419" s="2">
        <v>64</v>
      </c>
      <c r="O419" s="2">
        <v>8</v>
      </c>
      <c r="P419" s="2">
        <v>29</v>
      </c>
      <c r="Q419" s="2">
        <v>0</v>
      </c>
      <c r="R419" s="2">
        <v>0</v>
      </c>
    </row>
    <row r="420" spans="1:18" x14ac:dyDescent="0.3">
      <c r="A420" s="8">
        <v>0.79331018518441987</v>
      </c>
      <c r="B420" s="1">
        <v>0</v>
      </c>
      <c r="C420" s="1">
        <v>0</v>
      </c>
      <c r="D420" s="1">
        <v>807936</v>
      </c>
      <c r="E420" s="1">
        <v>538360</v>
      </c>
      <c r="F420" s="1">
        <v>8</v>
      </c>
      <c r="G420" s="1">
        <v>448556</v>
      </c>
      <c r="H420" s="1">
        <v>0</v>
      </c>
      <c r="I420" s="1">
        <v>0</v>
      </c>
      <c r="J420" s="1">
        <v>0</v>
      </c>
      <c r="K420" s="1">
        <v>0</v>
      </c>
      <c r="L420" s="1">
        <v>2269</v>
      </c>
      <c r="M420" s="1">
        <v>7161</v>
      </c>
      <c r="N420" s="1">
        <v>63</v>
      </c>
      <c r="O420" s="1">
        <v>11</v>
      </c>
      <c r="P420" s="1">
        <v>26</v>
      </c>
      <c r="Q420" s="1">
        <v>0</v>
      </c>
      <c r="R420" s="1">
        <v>0</v>
      </c>
    </row>
    <row r="421" spans="1:18" x14ac:dyDescent="0.3">
      <c r="A421" s="9">
        <v>0.79333333333256795</v>
      </c>
      <c r="B421" s="2">
        <v>0</v>
      </c>
      <c r="C421" s="2">
        <v>0</v>
      </c>
      <c r="D421" s="2">
        <v>807936</v>
      </c>
      <c r="E421" s="2">
        <v>689016</v>
      </c>
      <c r="F421" s="2">
        <v>8</v>
      </c>
      <c r="G421" s="2">
        <v>448556</v>
      </c>
      <c r="H421" s="2">
        <v>0</v>
      </c>
      <c r="I421" s="2">
        <v>0</v>
      </c>
      <c r="J421" s="2">
        <v>0</v>
      </c>
      <c r="K421" s="2">
        <v>0</v>
      </c>
      <c r="L421" s="2">
        <v>2192</v>
      </c>
      <c r="M421" s="2">
        <v>4646</v>
      </c>
      <c r="N421" s="2">
        <v>69</v>
      </c>
      <c r="O421" s="2">
        <v>9</v>
      </c>
      <c r="P421" s="2">
        <v>22</v>
      </c>
      <c r="Q421" s="2">
        <v>0</v>
      </c>
      <c r="R421" s="2">
        <v>0</v>
      </c>
    </row>
    <row r="422" spans="1:18" x14ac:dyDescent="0.3">
      <c r="A422" s="8">
        <v>0.79341435185108622</v>
      </c>
      <c r="B422" s="1">
        <v>0</v>
      </c>
      <c r="C422" s="1">
        <v>0</v>
      </c>
      <c r="D422" s="1">
        <v>807936</v>
      </c>
      <c r="E422" s="1">
        <v>482748</v>
      </c>
      <c r="F422" s="1">
        <v>8</v>
      </c>
      <c r="G422" s="1">
        <v>448556</v>
      </c>
      <c r="H422" s="1">
        <v>0</v>
      </c>
      <c r="I422" s="1">
        <v>0</v>
      </c>
      <c r="J422" s="1">
        <v>0</v>
      </c>
      <c r="K422" s="1">
        <v>0</v>
      </c>
      <c r="L422" s="1">
        <v>2170</v>
      </c>
      <c r="M422" s="1">
        <v>3795</v>
      </c>
      <c r="N422" s="1">
        <v>68</v>
      </c>
      <c r="O422" s="1">
        <v>8</v>
      </c>
      <c r="P422" s="1">
        <v>24</v>
      </c>
      <c r="Q422" s="1">
        <v>0</v>
      </c>
      <c r="R422" s="1">
        <v>0</v>
      </c>
    </row>
    <row r="423" spans="1:18" x14ac:dyDescent="0.3">
      <c r="A423" s="9">
        <v>0.79348379629553045</v>
      </c>
      <c r="B423" s="2">
        <v>0</v>
      </c>
      <c r="C423" s="2">
        <v>0</v>
      </c>
      <c r="D423" s="2">
        <v>807936</v>
      </c>
      <c r="E423" s="2">
        <v>268284</v>
      </c>
      <c r="F423" s="2">
        <v>8</v>
      </c>
      <c r="G423" s="2">
        <v>450828</v>
      </c>
      <c r="H423" s="2">
        <v>0</v>
      </c>
      <c r="I423" s="2">
        <v>0</v>
      </c>
      <c r="J423" s="2">
        <v>0</v>
      </c>
      <c r="K423" s="2">
        <v>0</v>
      </c>
      <c r="L423" s="2">
        <v>1863</v>
      </c>
      <c r="M423" s="2">
        <v>2555</v>
      </c>
      <c r="N423" s="2">
        <v>61</v>
      </c>
      <c r="O423" s="2">
        <v>4</v>
      </c>
      <c r="P423" s="2">
        <v>34</v>
      </c>
      <c r="Q423" s="2">
        <v>0</v>
      </c>
      <c r="R423" s="2">
        <v>1</v>
      </c>
    </row>
    <row r="424" spans="1:18" x14ac:dyDescent="0.3">
      <c r="A424" s="8">
        <v>0.79353009259182661</v>
      </c>
      <c r="B424" s="1">
        <v>0</v>
      </c>
      <c r="C424" s="1">
        <v>0</v>
      </c>
      <c r="D424" s="1">
        <v>807936</v>
      </c>
      <c r="E424" s="1">
        <v>495948</v>
      </c>
      <c r="F424" s="1">
        <v>8</v>
      </c>
      <c r="G424" s="1">
        <v>452764</v>
      </c>
      <c r="H424" s="1">
        <v>0</v>
      </c>
      <c r="I424" s="1">
        <v>0</v>
      </c>
      <c r="J424" s="1">
        <v>0</v>
      </c>
      <c r="K424" s="1">
        <v>0</v>
      </c>
      <c r="L424" s="1">
        <v>2370</v>
      </c>
      <c r="M424" s="1">
        <v>5442</v>
      </c>
      <c r="N424" s="1">
        <v>67</v>
      </c>
      <c r="O424" s="1">
        <v>10</v>
      </c>
      <c r="P424" s="1">
        <v>23</v>
      </c>
      <c r="Q424" s="1">
        <v>0</v>
      </c>
      <c r="R424" s="1">
        <v>0</v>
      </c>
    </row>
    <row r="425" spans="1:18" x14ac:dyDescent="0.3">
      <c r="A425" s="9">
        <v>0.79356481481404872</v>
      </c>
      <c r="B425" s="2">
        <v>0</v>
      </c>
      <c r="C425" s="2">
        <v>0</v>
      </c>
      <c r="D425" s="2">
        <v>807936</v>
      </c>
      <c r="E425" s="2">
        <v>616240</v>
      </c>
      <c r="F425" s="2">
        <v>8</v>
      </c>
      <c r="G425" s="2">
        <v>452772</v>
      </c>
      <c r="H425" s="2">
        <v>0</v>
      </c>
      <c r="I425" s="2">
        <v>0</v>
      </c>
      <c r="J425" s="2">
        <v>0</v>
      </c>
      <c r="K425" s="2">
        <v>0</v>
      </c>
      <c r="L425" s="2">
        <v>2123</v>
      </c>
      <c r="M425" s="2">
        <v>3304</v>
      </c>
      <c r="N425" s="2">
        <v>71</v>
      </c>
      <c r="O425" s="2">
        <v>7</v>
      </c>
      <c r="P425" s="2">
        <v>23</v>
      </c>
      <c r="Q425" s="2">
        <v>0</v>
      </c>
      <c r="R425" s="2">
        <v>0</v>
      </c>
    </row>
    <row r="426" spans="1:18" x14ac:dyDescent="0.3">
      <c r="A426" s="8">
        <v>0.7940624999992324</v>
      </c>
      <c r="B426" s="1">
        <v>0</v>
      </c>
      <c r="C426" s="1">
        <v>0</v>
      </c>
      <c r="D426" s="1">
        <v>817632</v>
      </c>
      <c r="E426" s="1">
        <v>551732</v>
      </c>
      <c r="F426" s="1">
        <v>8</v>
      </c>
      <c r="G426" s="1">
        <v>429156</v>
      </c>
      <c r="H426" s="1">
        <v>0</v>
      </c>
      <c r="I426" s="1">
        <v>0</v>
      </c>
      <c r="J426" s="1">
        <v>0</v>
      </c>
      <c r="K426" s="1">
        <v>0</v>
      </c>
      <c r="L426" s="1">
        <v>3581</v>
      </c>
      <c r="M426" s="1">
        <v>9738</v>
      </c>
      <c r="N426" s="1">
        <v>64</v>
      </c>
      <c r="O426" s="1">
        <v>13</v>
      </c>
      <c r="P426" s="1">
        <v>23</v>
      </c>
      <c r="Q426" s="1">
        <v>0</v>
      </c>
      <c r="R426" s="1">
        <v>0</v>
      </c>
    </row>
    <row r="427" spans="1:18" x14ac:dyDescent="0.3">
      <c r="A427" s="9">
        <v>0.79407407407330644</v>
      </c>
      <c r="B427" s="2">
        <v>0</v>
      </c>
      <c r="C427" s="2">
        <v>0</v>
      </c>
      <c r="D427" s="2">
        <v>817632</v>
      </c>
      <c r="E427" s="2">
        <v>749088</v>
      </c>
      <c r="F427" s="2">
        <v>8</v>
      </c>
      <c r="G427" s="2">
        <v>429156</v>
      </c>
      <c r="H427" s="2">
        <v>0</v>
      </c>
      <c r="I427" s="2">
        <v>0</v>
      </c>
      <c r="J427" s="2">
        <v>0</v>
      </c>
      <c r="K427" s="2">
        <v>0</v>
      </c>
      <c r="L427" s="2">
        <v>1990</v>
      </c>
      <c r="M427" s="2">
        <v>3612</v>
      </c>
      <c r="N427" s="2">
        <v>62</v>
      </c>
      <c r="O427" s="2">
        <v>13</v>
      </c>
      <c r="P427" s="2">
        <v>26</v>
      </c>
      <c r="Q427" s="2">
        <v>0</v>
      </c>
      <c r="R427" s="2">
        <v>0</v>
      </c>
    </row>
    <row r="428" spans="1:18" x14ac:dyDescent="0.3">
      <c r="A428" s="8">
        <v>0.79445601851774972</v>
      </c>
      <c r="B428" s="1">
        <v>0</v>
      </c>
      <c r="C428" s="1">
        <v>0</v>
      </c>
      <c r="D428" s="1">
        <v>817632</v>
      </c>
      <c r="E428" s="1">
        <v>525532</v>
      </c>
      <c r="F428" s="1">
        <v>8</v>
      </c>
      <c r="G428" s="1">
        <v>429180</v>
      </c>
      <c r="H428" s="1">
        <v>0</v>
      </c>
      <c r="I428" s="1">
        <v>0</v>
      </c>
      <c r="J428" s="1">
        <v>0</v>
      </c>
      <c r="K428" s="1">
        <v>0</v>
      </c>
      <c r="L428" s="1">
        <v>1947</v>
      </c>
      <c r="M428" s="1">
        <v>3010</v>
      </c>
      <c r="N428" s="1">
        <v>63</v>
      </c>
      <c r="O428" s="1">
        <v>8</v>
      </c>
      <c r="P428" s="1">
        <v>29</v>
      </c>
      <c r="Q428" s="1">
        <v>0</v>
      </c>
      <c r="R428" s="1">
        <v>0</v>
      </c>
    </row>
    <row r="429" spans="1:18" x14ac:dyDescent="0.3">
      <c r="A429" s="9">
        <v>0.7952546296288584</v>
      </c>
      <c r="B429" s="2">
        <v>0</v>
      </c>
      <c r="C429" s="2">
        <v>0</v>
      </c>
      <c r="D429" s="2">
        <v>817632</v>
      </c>
      <c r="E429" s="2">
        <v>462268</v>
      </c>
      <c r="F429" s="2">
        <v>8</v>
      </c>
      <c r="G429" s="2">
        <v>430624</v>
      </c>
      <c r="H429" s="2">
        <v>0</v>
      </c>
      <c r="I429" s="2">
        <v>0</v>
      </c>
      <c r="J429" s="2">
        <v>0</v>
      </c>
      <c r="K429" s="2">
        <v>1</v>
      </c>
      <c r="L429" s="2">
        <v>1911</v>
      </c>
      <c r="M429" s="2">
        <v>3105</v>
      </c>
      <c r="N429" s="2">
        <v>61</v>
      </c>
      <c r="O429" s="2">
        <v>9</v>
      </c>
      <c r="P429" s="2">
        <v>30</v>
      </c>
      <c r="Q429" s="2">
        <v>0</v>
      </c>
      <c r="R429" s="2">
        <v>0</v>
      </c>
    </row>
    <row r="430" spans="1:18" x14ac:dyDescent="0.3">
      <c r="A430" s="8">
        <v>0.7956712962955238</v>
      </c>
      <c r="B430" s="1">
        <v>0</v>
      </c>
      <c r="C430" s="1">
        <v>0</v>
      </c>
      <c r="D430" s="1">
        <v>817632</v>
      </c>
      <c r="E430" s="1">
        <v>538352</v>
      </c>
      <c r="F430" s="1">
        <v>8</v>
      </c>
      <c r="G430" s="1">
        <v>430644</v>
      </c>
      <c r="H430" s="1">
        <v>0</v>
      </c>
      <c r="I430" s="1">
        <v>0</v>
      </c>
      <c r="J430" s="1">
        <v>0</v>
      </c>
      <c r="K430" s="1">
        <v>0</v>
      </c>
      <c r="L430" s="1">
        <v>2193</v>
      </c>
      <c r="M430" s="1">
        <v>3309</v>
      </c>
      <c r="N430" s="1">
        <v>65</v>
      </c>
      <c r="O430" s="1">
        <v>10</v>
      </c>
      <c r="P430" s="1">
        <v>25</v>
      </c>
      <c r="Q430" s="1">
        <v>0</v>
      </c>
      <c r="R430" s="1">
        <v>0</v>
      </c>
    </row>
    <row r="431" spans="1:18" x14ac:dyDescent="0.3">
      <c r="A431" s="9">
        <v>0.79598379629552285</v>
      </c>
      <c r="B431" s="2">
        <v>0</v>
      </c>
      <c r="C431" s="2">
        <v>0</v>
      </c>
      <c r="D431" s="2">
        <v>817632</v>
      </c>
      <c r="E431" s="2">
        <v>745612</v>
      </c>
      <c r="F431" s="2">
        <v>8</v>
      </c>
      <c r="G431" s="2">
        <v>430672</v>
      </c>
      <c r="H431" s="2">
        <v>0</v>
      </c>
      <c r="I431" s="2">
        <v>0</v>
      </c>
      <c r="J431" s="2">
        <v>0</v>
      </c>
      <c r="K431" s="2">
        <v>0</v>
      </c>
      <c r="L431" s="2">
        <v>2061</v>
      </c>
      <c r="M431" s="2">
        <v>4039</v>
      </c>
      <c r="N431" s="2">
        <v>58</v>
      </c>
      <c r="O431" s="2">
        <v>12</v>
      </c>
      <c r="P431" s="2">
        <v>30</v>
      </c>
      <c r="Q431" s="2">
        <v>0</v>
      </c>
      <c r="R431" s="2">
        <v>0</v>
      </c>
    </row>
    <row r="432" spans="1:18" x14ac:dyDescent="0.3">
      <c r="A432" s="8">
        <v>0.79599537036959689</v>
      </c>
      <c r="B432" s="1">
        <v>0</v>
      </c>
      <c r="C432" s="1">
        <v>0</v>
      </c>
      <c r="D432" s="1">
        <v>817632</v>
      </c>
      <c r="E432" s="1">
        <v>687056</v>
      </c>
      <c r="F432" s="1">
        <v>8</v>
      </c>
      <c r="G432" s="1">
        <v>430672</v>
      </c>
      <c r="H432" s="1">
        <v>0</v>
      </c>
      <c r="I432" s="1">
        <v>0</v>
      </c>
      <c r="J432" s="1">
        <v>0</v>
      </c>
      <c r="K432" s="1">
        <v>0</v>
      </c>
      <c r="L432" s="1">
        <v>1972</v>
      </c>
      <c r="M432" s="1">
        <v>3541</v>
      </c>
      <c r="N432" s="1">
        <v>58</v>
      </c>
      <c r="O432" s="1">
        <v>11</v>
      </c>
      <c r="P432" s="1">
        <v>31</v>
      </c>
      <c r="Q432" s="1">
        <v>0</v>
      </c>
      <c r="R432" s="1">
        <v>0</v>
      </c>
    </row>
    <row r="433" spans="1:18" x14ac:dyDescent="0.3">
      <c r="A433" s="9">
        <v>0.7962384259251517</v>
      </c>
      <c r="B433" s="2">
        <v>0</v>
      </c>
      <c r="C433" s="2">
        <v>0</v>
      </c>
      <c r="D433" s="2">
        <v>817632</v>
      </c>
      <c r="E433" s="2">
        <v>389968</v>
      </c>
      <c r="F433" s="2">
        <v>8</v>
      </c>
      <c r="G433" s="2">
        <v>430688</v>
      </c>
      <c r="H433" s="2">
        <v>0</v>
      </c>
      <c r="I433" s="2">
        <v>0</v>
      </c>
      <c r="J433" s="2">
        <v>0</v>
      </c>
      <c r="K433" s="2">
        <v>0</v>
      </c>
      <c r="L433" s="2">
        <v>2845</v>
      </c>
      <c r="M433" s="2">
        <v>6503</v>
      </c>
      <c r="N433" s="2">
        <v>66</v>
      </c>
      <c r="O433" s="2">
        <v>12</v>
      </c>
      <c r="P433" s="2">
        <v>22</v>
      </c>
      <c r="Q433" s="2">
        <v>0</v>
      </c>
      <c r="R433" s="2">
        <v>0</v>
      </c>
    </row>
    <row r="434" spans="1:18" x14ac:dyDescent="0.3">
      <c r="A434" s="8">
        <v>0.79626157407329978</v>
      </c>
      <c r="B434" s="1">
        <v>0</v>
      </c>
      <c r="C434" s="1">
        <v>0</v>
      </c>
      <c r="D434" s="1">
        <v>817632</v>
      </c>
      <c r="E434" s="1">
        <v>738540</v>
      </c>
      <c r="F434" s="1">
        <v>8</v>
      </c>
      <c r="G434" s="1">
        <v>430688</v>
      </c>
      <c r="H434" s="1">
        <v>0</v>
      </c>
      <c r="I434" s="1">
        <v>0</v>
      </c>
      <c r="J434" s="1">
        <v>0</v>
      </c>
      <c r="K434" s="1">
        <v>0</v>
      </c>
      <c r="L434" s="1">
        <v>2083</v>
      </c>
      <c r="M434" s="1">
        <v>3992</v>
      </c>
      <c r="N434" s="1">
        <v>65</v>
      </c>
      <c r="O434" s="1">
        <v>8</v>
      </c>
      <c r="P434" s="1">
        <v>28</v>
      </c>
      <c r="Q434" s="1">
        <v>0</v>
      </c>
      <c r="R434" s="1">
        <v>0</v>
      </c>
    </row>
    <row r="435" spans="1:18" x14ac:dyDescent="0.3">
      <c r="A435" s="9">
        <v>0.79627314814737382</v>
      </c>
      <c r="B435" s="2">
        <v>0</v>
      </c>
      <c r="C435" s="2">
        <v>0</v>
      </c>
      <c r="D435" s="2">
        <v>817632</v>
      </c>
      <c r="E435" s="2">
        <v>698944</v>
      </c>
      <c r="F435" s="2">
        <v>8</v>
      </c>
      <c r="G435" s="2">
        <v>430688</v>
      </c>
      <c r="H435" s="2">
        <v>0</v>
      </c>
      <c r="I435" s="2">
        <v>0</v>
      </c>
      <c r="J435" s="2">
        <v>0</v>
      </c>
      <c r="K435" s="2">
        <v>14</v>
      </c>
      <c r="L435" s="2">
        <v>2302</v>
      </c>
      <c r="M435" s="2">
        <v>4374</v>
      </c>
      <c r="N435" s="2">
        <v>61</v>
      </c>
      <c r="O435" s="2">
        <v>15</v>
      </c>
      <c r="P435" s="2">
        <v>24</v>
      </c>
      <c r="Q435" s="2">
        <v>0</v>
      </c>
      <c r="R435" s="2">
        <v>0</v>
      </c>
    </row>
    <row r="436" spans="1:18" x14ac:dyDescent="0.3">
      <c r="A436" s="8">
        <v>0.79628472222144786</v>
      </c>
      <c r="B436" s="1">
        <v>0</v>
      </c>
      <c r="C436" s="1">
        <v>0</v>
      </c>
      <c r="D436" s="1">
        <v>817632</v>
      </c>
      <c r="E436" s="1">
        <v>664728</v>
      </c>
      <c r="F436" s="1">
        <v>8</v>
      </c>
      <c r="G436" s="1">
        <v>430696</v>
      </c>
      <c r="H436" s="1">
        <v>0</v>
      </c>
      <c r="I436" s="1">
        <v>0</v>
      </c>
      <c r="J436" s="1">
        <v>0</v>
      </c>
      <c r="K436" s="1">
        <v>33</v>
      </c>
      <c r="L436" s="1">
        <v>2086</v>
      </c>
      <c r="M436" s="1">
        <v>3614</v>
      </c>
      <c r="N436" s="1">
        <v>64</v>
      </c>
      <c r="O436" s="1">
        <v>10</v>
      </c>
      <c r="P436" s="1">
        <v>26</v>
      </c>
      <c r="Q436" s="1">
        <v>0</v>
      </c>
      <c r="R436" s="1">
        <v>0</v>
      </c>
    </row>
    <row r="437" spans="1:18" x14ac:dyDescent="0.3">
      <c r="A437" s="9">
        <v>0.79663194444366903</v>
      </c>
      <c r="B437" s="2">
        <v>0</v>
      </c>
      <c r="C437" s="2">
        <v>0</v>
      </c>
      <c r="D437" s="2">
        <v>817632</v>
      </c>
      <c r="E437" s="2">
        <v>549924</v>
      </c>
      <c r="F437" s="2">
        <v>8</v>
      </c>
      <c r="G437" s="2">
        <v>432228</v>
      </c>
      <c r="H437" s="2">
        <v>0</v>
      </c>
      <c r="I437" s="2">
        <v>0</v>
      </c>
      <c r="J437" s="2">
        <v>0</v>
      </c>
      <c r="K437" s="2">
        <v>93</v>
      </c>
      <c r="L437" s="2">
        <v>2178</v>
      </c>
      <c r="M437" s="2">
        <v>4776</v>
      </c>
      <c r="N437" s="2">
        <v>57</v>
      </c>
      <c r="O437" s="2">
        <v>17</v>
      </c>
      <c r="P437" s="2">
        <v>26</v>
      </c>
      <c r="Q437" s="2">
        <v>0</v>
      </c>
      <c r="R437" s="2">
        <v>0</v>
      </c>
    </row>
    <row r="438" spans="1:18" x14ac:dyDescent="0.3">
      <c r="A438" s="8">
        <v>0.79680555555477961</v>
      </c>
      <c r="B438" s="1">
        <v>0</v>
      </c>
      <c r="C438" s="1">
        <v>0</v>
      </c>
      <c r="D438" s="1">
        <v>817632</v>
      </c>
      <c r="E438" s="1">
        <v>514160</v>
      </c>
      <c r="F438" s="1">
        <v>8</v>
      </c>
      <c r="G438" s="1">
        <v>432240</v>
      </c>
      <c r="H438" s="1">
        <v>0</v>
      </c>
      <c r="I438" s="1">
        <v>0</v>
      </c>
      <c r="J438" s="1">
        <v>0</v>
      </c>
      <c r="K438" s="1">
        <v>0</v>
      </c>
      <c r="L438" s="1">
        <v>2006</v>
      </c>
      <c r="M438" s="1">
        <v>4131</v>
      </c>
      <c r="N438" s="1">
        <v>63</v>
      </c>
      <c r="O438" s="1">
        <v>10</v>
      </c>
      <c r="P438" s="1">
        <v>28</v>
      </c>
      <c r="Q438" s="1">
        <v>0</v>
      </c>
      <c r="R438" s="1">
        <v>0</v>
      </c>
    </row>
    <row r="439" spans="1:18" x14ac:dyDescent="0.3">
      <c r="A439" s="9">
        <v>0.79684027777700173</v>
      </c>
      <c r="B439" s="2">
        <v>1</v>
      </c>
      <c r="C439" s="2">
        <v>1</v>
      </c>
      <c r="D439" s="2">
        <v>817632</v>
      </c>
      <c r="E439" s="2">
        <v>416716</v>
      </c>
      <c r="F439" s="2">
        <v>8</v>
      </c>
      <c r="G439" s="2">
        <v>432240</v>
      </c>
      <c r="H439" s="2">
        <v>0</v>
      </c>
      <c r="I439" s="2">
        <v>0</v>
      </c>
      <c r="J439" s="2">
        <v>0</v>
      </c>
      <c r="K439" s="2">
        <v>0</v>
      </c>
      <c r="L439" s="2">
        <v>1625</v>
      </c>
      <c r="M439" s="2">
        <v>1529</v>
      </c>
      <c r="N439" s="2">
        <v>56</v>
      </c>
      <c r="O439" s="2">
        <v>3</v>
      </c>
      <c r="P439" s="2">
        <v>42</v>
      </c>
      <c r="Q439" s="2">
        <v>0</v>
      </c>
      <c r="R439" s="2">
        <v>0</v>
      </c>
    </row>
    <row r="440" spans="1:18" x14ac:dyDescent="0.3">
      <c r="A440" s="8">
        <v>0.79702546296218635</v>
      </c>
      <c r="B440" s="1">
        <v>0</v>
      </c>
      <c r="C440" s="1">
        <v>0</v>
      </c>
      <c r="D440" s="1">
        <v>817632</v>
      </c>
      <c r="E440" s="1">
        <v>753044</v>
      </c>
      <c r="F440" s="1">
        <v>8</v>
      </c>
      <c r="G440" s="1">
        <v>432260</v>
      </c>
      <c r="H440" s="1">
        <v>0</v>
      </c>
      <c r="I440" s="1">
        <v>0</v>
      </c>
      <c r="J440" s="1">
        <v>0</v>
      </c>
      <c r="K440" s="1">
        <v>0</v>
      </c>
      <c r="L440" s="1">
        <v>1933</v>
      </c>
      <c r="M440" s="1">
        <v>2654</v>
      </c>
      <c r="N440" s="1">
        <v>59</v>
      </c>
      <c r="O440" s="1">
        <v>10</v>
      </c>
      <c r="P440" s="1">
        <v>32</v>
      </c>
      <c r="Q440" s="1">
        <v>0</v>
      </c>
      <c r="R440" s="1">
        <v>0</v>
      </c>
    </row>
    <row r="441" spans="1:18" x14ac:dyDescent="0.3">
      <c r="A441" s="9">
        <v>0.79704861111033443</v>
      </c>
      <c r="B441" s="2">
        <v>0</v>
      </c>
      <c r="C441" s="2">
        <v>0</v>
      </c>
      <c r="D441" s="2">
        <v>817632</v>
      </c>
      <c r="E441" s="2">
        <v>651312</v>
      </c>
      <c r="F441" s="2">
        <v>8</v>
      </c>
      <c r="G441" s="2">
        <v>432260</v>
      </c>
      <c r="H441" s="2">
        <v>0</v>
      </c>
      <c r="I441" s="2">
        <v>0</v>
      </c>
      <c r="J441" s="2">
        <v>0</v>
      </c>
      <c r="K441" s="2">
        <v>0</v>
      </c>
      <c r="L441" s="2">
        <v>1902</v>
      </c>
      <c r="M441" s="2">
        <v>2770</v>
      </c>
      <c r="N441" s="2">
        <v>62</v>
      </c>
      <c r="O441" s="2">
        <v>8</v>
      </c>
      <c r="P441" s="2">
        <v>30</v>
      </c>
      <c r="Q441" s="2">
        <v>0</v>
      </c>
      <c r="R441" s="2">
        <v>0</v>
      </c>
    </row>
    <row r="442" spans="1:18" x14ac:dyDescent="0.3">
      <c r="A442" s="8">
        <v>0.79729166666588924</v>
      </c>
      <c r="B442" s="1">
        <v>0</v>
      </c>
      <c r="C442" s="1">
        <v>0</v>
      </c>
      <c r="D442" s="1">
        <v>817632</v>
      </c>
      <c r="E442" s="1">
        <v>449432</v>
      </c>
      <c r="F442" s="1">
        <v>8</v>
      </c>
      <c r="G442" s="1">
        <v>432276</v>
      </c>
      <c r="H442" s="1">
        <v>0</v>
      </c>
      <c r="I442" s="1">
        <v>0</v>
      </c>
      <c r="J442" s="1">
        <v>0</v>
      </c>
      <c r="K442" s="1">
        <v>0</v>
      </c>
      <c r="L442" s="1">
        <v>4866</v>
      </c>
      <c r="M442" s="1">
        <v>11260</v>
      </c>
      <c r="N442" s="1">
        <v>58</v>
      </c>
      <c r="O442" s="1">
        <v>15</v>
      </c>
      <c r="P442" s="1">
        <v>27</v>
      </c>
      <c r="Q442" s="1">
        <v>0</v>
      </c>
      <c r="R442" s="1">
        <v>0</v>
      </c>
    </row>
    <row r="443" spans="1:18" x14ac:dyDescent="0.3">
      <c r="A443" s="9">
        <v>0.7973379629621854</v>
      </c>
      <c r="B443" s="2">
        <v>0</v>
      </c>
      <c r="C443" s="2">
        <v>0</v>
      </c>
      <c r="D443" s="2">
        <v>817632</v>
      </c>
      <c r="E443" s="2">
        <v>621444</v>
      </c>
      <c r="F443" s="2">
        <v>8</v>
      </c>
      <c r="G443" s="2">
        <v>432276</v>
      </c>
      <c r="H443" s="2">
        <v>0</v>
      </c>
      <c r="I443" s="2">
        <v>0</v>
      </c>
      <c r="J443" s="2">
        <v>0</v>
      </c>
      <c r="K443" s="2">
        <v>27</v>
      </c>
      <c r="L443" s="2">
        <v>2141</v>
      </c>
      <c r="M443" s="2">
        <v>3269</v>
      </c>
      <c r="N443" s="2">
        <v>66</v>
      </c>
      <c r="O443" s="2">
        <v>10</v>
      </c>
      <c r="P443" s="2">
        <v>24</v>
      </c>
      <c r="Q443" s="2">
        <v>0</v>
      </c>
      <c r="R443" s="2">
        <v>0</v>
      </c>
    </row>
    <row r="444" spans="1:18" x14ac:dyDescent="0.3">
      <c r="A444" s="8">
        <v>0.79734953703625944</v>
      </c>
      <c r="B444" s="1">
        <v>0</v>
      </c>
      <c r="C444" s="1">
        <v>0</v>
      </c>
      <c r="D444" s="1">
        <v>817632</v>
      </c>
      <c r="E444" s="1">
        <v>572356</v>
      </c>
      <c r="F444" s="1">
        <v>8</v>
      </c>
      <c r="G444" s="1">
        <v>432284</v>
      </c>
      <c r="H444" s="1">
        <v>0</v>
      </c>
      <c r="I444" s="1">
        <v>0</v>
      </c>
      <c r="J444" s="1">
        <v>0</v>
      </c>
      <c r="K444" s="1">
        <v>0</v>
      </c>
      <c r="L444" s="1">
        <v>2215</v>
      </c>
      <c r="M444" s="1">
        <v>3348</v>
      </c>
      <c r="N444" s="1">
        <v>67</v>
      </c>
      <c r="O444" s="1">
        <v>10</v>
      </c>
      <c r="P444" s="1">
        <v>23</v>
      </c>
      <c r="Q444" s="1">
        <v>0</v>
      </c>
      <c r="R444" s="1">
        <v>0</v>
      </c>
    </row>
    <row r="445" spans="1:18" x14ac:dyDescent="0.3">
      <c r="A445" s="9">
        <v>0.79784722222144311</v>
      </c>
      <c r="B445" s="2">
        <v>0</v>
      </c>
      <c r="C445" s="2">
        <v>0</v>
      </c>
      <c r="D445" s="2">
        <v>817632</v>
      </c>
      <c r="E445" s="2">
        <v>444352</v>
      </c>
      <c r="F445" s="2">
        <v>8</v>
      </c>
      <c r="G445" s="2">
        <v>432324</v>
      </c>
      <c r="H445" s="2">
        <v>0</v>
      </c>
      <c r="I445" s="2">
        <v>0</v>
      </c>
      <c r="J445" s="2">
        <v>0</v>
      </c>
      <c r="K445" s="2">
        <v>0</v>
      </c>
      <c r="L445" s="2">
        <v>1904</v>
      </c>
      <c r="M445" s="2">
        <v>2935</v>
      </c>
      <c r="N445" s="2">
        <v>58</v>
      </c>
      <c r="O445" s="2">
        <v>11</v>
      </c>
      <c r="P445" s="2">
        <v>31</v>
      </c>
      <c r="Q445" s="2">
        <v>0</v>
      </c>
      <c r="R445" s="2">
        <v>1</v>
      </c>
    </row>
    <row r="446" spans="1:18" x14ac:dyDescent="0.3">
      <c r="A446" s="8">
        <v>0.79887731481403257</v>
      </c>
      <c r="B446" s="1">
        <v>0</v>
      </c>
      <c r="C446" s="1">
        <v>0</v>
      </c>
      <c r="D446" s="1">
        <v>817632</v>
      </c>
      <c r="E446" s="1">
        <v>382036</v>
      </c>
      <c r="F446" s="1">
        <v>8</v>
      </c>
      <c r="G446" s="1">
        <v>432392</v>
      </c>
      <c r="H446" s="1">
        <v>0</v>
      </c>
      <c r="I446" s="1">
        <v>0</v>
      </c>
      <c r="J446" s="1">
        <v>0</v>
      </c>
      <c r="K446" s="1">
        <v>0</v>
      </c>
      <c r="L446" s="1">
        <v>2081</v>
      </c>
      <c r="M446" s="1">
        <v>3277</v>
      </c>
      <c r="N446" s="1">
        <v>69</v>
      </c>
      <c r="O446" s="1">
        <v>8</v>
      </c>
      <c r="P446" s="1">
        <v>23</v>
      </c>
      <c r="Q446" s="1">
        <v>0</v>
      </c>
      <c r="R446" s="1">
        <v>0</v>
      </c>
    </row>
    <row r="447" spans="1:18" x14ac:dyDescent="0.3">
      <c r="A447" s="9">
        <v>0.7992129629621797</v>
      </c>
      <c r="B447" s="2">
        <v>0</v>
      </c>
      <c r="C447" s="2">
        <v>0</v>
      </c>
      <c r="D447" s="2">
        <v>817632</v>
      </c>
      <c r="E447" s="2">
        <v>331576</v>
      </c>
      <c r="F447" s="2">
        <v>8</v>
      </c>
      <c r="G447" s="2">
        <v>432420</v>
      </c>
      <c r="H447" s="2">
        <v>0</v>
      </c>
      <c r="I447" s="2">
        <v>0</v>
      </c>
      <c r="J447" s="2">
        <v>0</v>
      </c>
      <c r="K447" s="2">
        <v>0</v>
      </c>
      <c r="L447" s="2">
        <v>1697</v>
      </c>
      <c r="M447" s="2">
        <v>1172</v>
      </c>
      <c r="N447" s="2">
        <v>57</v>
      </c>
      <c r="O447" s="2">
        <v>7</v>
      </c>
      <c r="P447" s="2">
        <v>37</v>
      </c>
      <c r="Q447" s="2">
        <v>0</v>
      </c>
      <c r="R447" s="2">
        <v>0</v>
      </c>
    </row>
    <row r="448" spans="1:18" x14ac:dyDescent="0.3">
      <c r="A448" s="8">
        <v>0.79950231481403067</v>
      </c>
      <c r="B448" s="1">
        <v>0</v>
      </c>
      <c r="C448" s="1">
        <v>0</v>
      </c>
      <c r="D448" s="1">
        <v>817632</v>
      </c>
      <c r="E448" s="1">
        <v>257320</v>
      </c>
      <c r="F448" s="1">
        <v>8</v>
      </c>
      <c r="G448" s="1">
        <v>432444</v>
      </c>
      <c r="H448" s="1">
        <v>0</v>
      </c>
      <c r="I448" s="1">
        <v>0</v>
      </c>
      <c r="J448" s="1">
        <v>0</v>
      </c>
      <c r="K448" s="1">
        <v>16</v>
      </c>
      <c r="L448" s="1">
        <v>1969</v>
      </c>
      <c r="M448" s="1">
        <v>2873</v>
      </c>
      <c r="N448" s="1">
        <v>64</v>
      </c>
      <c r="O448" s="1">
        <v>10</v>
      </c>
      <c r="P448" s="1">
        <v>26</v>
      </c>
      <c r="Q448" s="1">
        <v>0</v>
      </c>
      <c r="R448" s="1">
        <v>0</v>
      </c>
    </row>
    <row r="449" spans="1:18" x14ac:dyDescent="0.3">
      <c r="A449" s="9">
        <v>0.79984953703625183</v>
      </c>
      <c r="B449" s="2">
        <v>0</v>
      </c>
      <c r="C449" s="2">
        <v>0</v>
      </c>
      <c r="D449" s="2">
        <v>817632</v>
      </c>
      <c r="E449" s="2">
        <v>711668</v>
      </c>
      <c r="F449" s="2">
        <v>8</v>
      </c>
      <c r="G449" s="2">
        <v>432496</v>
      </c>
      <c r="H449" s="2">
        <v>0</v>
      </c>
      <c r="I449" s="2">
        <v>0</v>
      </c>
      <c r="J449" s="2">
        <v>0</v>
      </c>
      <c r="K449" s="2">
        <v>0</v>
      </c>
      <c r="L449" s="2">
        <v>2186</v>
      </c>
      <c r="M449" s="2">
        <v>3754</v>
      </c>
      <c r="N449" s="2">
        <v>65</v>
      </c>
      <c r="O449" s="2">
        <v>11</v>
      </c>
      <c r="P449" s="2">
        <v>23</v>
      </c>
      <c r="Q449" s="2">
        <v>0</v>
      </c>
      <c r="R449" s="2">
        <v>0</v>
      </c>
    </row>
    <row r="450" spans="1:18" x14ac:dyDescent="0.3">
      <c r="A450" s="8">
        <v>0.80003472222143646</v>
      </c>
      <c r="B450" s="1">
        <v>0</v>
      </c>
      <c r="C450" s="1">
        <v>0</v>
      </c>
      <c r="D450" s="1">
        <v>817632</v>
      </c>
      <c r="E450" s="1">
        <v>604552</v>
      </c>
      <c r="F450" s="1">
        <v>8</v>
      </c>
      <c r="G450" s="1">
        <v>432504</v>
      </c>
      <c r="H450" s="1">
        <v>0</v>
      </c>
      <c r="I450" s="1">
        <v>0</v>
      </c>
      <c r="J450" s="1">
        <v>0</v>
      </c>
      <c r="K450" s="1">
        <v>0</v>
      </c>
      <c r="L450" s="1">
        <v>1966</v>
      </c>
      <c r="M450" s="1">
        <v>2834</v>
      </c>
      <c r="N450" s="1">
        <v>65</v>
      </c>
      <c r="O450" s="1">
        <v>8</v>
      </c>
      <c r="P450" s="1">
        <v>27</v>
      </c>
      <c r="Q450" s="1">
        <v>0</v>
      </c>
      <c r="R450" s="1">
        <v>0</v>
      </c>
    </row>
    <row r="451" spans="1:18" x14ac:dyDescent="0.3">
      <c r="A451" s="9">
        <v>0.80008101851773261</v>
      </c>
      <c r="B451" s="2">
        <v>0</v>
      </c>
      <c r="C451" s="2">
        <v>0</v>
      </c>
      <c r="D451" s="2">
        <v>817632</v>
      </c>
      <c r="E451" s="2">
        <v>398552</v>
      </c>
      <c r="F451" s="2">
        <v>8</v>
      </c>
      <c r="G451" s="2">
        <v>432516</v>
      </c>
      <c r="H451" s="2">
        <v>0</v>
      </c>
      <c r="I451" s="2">
        <v>0</v>
      </c>
      <c r="J451" s="2">
        <v>0</v>
      </c>
      <c r="K451" s="2">
        <v>20</v>
      </c>
      <c r="L451" s="2">
        <v>1868</v>
      </c>
      <c r="M451" s="2">
        <v>2559</v>
      </c>
      <c r="N451" s="2">
        <v>58</v>
      </c>
      <c r="O451" s="2">
        <v>13</v>
      </c>
      <c r="P451" s="2">
        <v>30</v>
      </c>
      <c r="Q451" s="2">
        <v>0</v>
      </c>
      <c r="R451" s="2">
        <v>0</v>
      </c>
    </row>
    <row r="452" spans="1:18" x14ac:dyDescent="0.3">
      <c r="A452" s="8">
        <v>0.80018518518439896</v>
      </c>
      <c r="B452" s="1">
        <v>0</v>
      </c>
      <c r="C452" s="1">
        <v>0</v>
      </c>
      <c r="D452" s="1">
        <v>817632</v>
      </c>
      <c r="E452" s="1">
        <v>519492</v>
      </c>
      <c r="F452" s="1">
        <v>8</v>
      </c>
      <c r="G452" s="1">
        <v>432516</v>
      </c>
      <c r="H452" s="1">
        <v>0</v>
      </c>
      <c r="I452" s="1">
        <v>0</v>
      </c>
      <c r="J452" s="1">
        <v>0</v>
      </c>
      <c r="K452" s="1">
        <v>0</v>
      </c>
      <c r="L452" s="1">
        <v>2236</v>
      </c>
      <c r="M452" s="1">
        <v>4336</v>
      </c>
      <c r="N452" s="1">
        <v>64</v>
      </c>
      <c r="O452" s="1">
        <v>14</v>
      </c>
      <c r="P452" s="1">
        <v>22</v>
      </c>
      <c r="Q452" s="1">
        <v>0</v>
      </c>
      <c r="R452" s="1">
        <v>0</v>
      </c>
    </row>
    <row r="453" spans="1:18" x14ac:dyDescent="0.3">
      <c r="A453" s="9">
        <v>0.800196759258473</v>
      </c>
      <c r="B453" s="2">
        <v>0</v>
      </c>
      <c r="C453" s="2">
        <v>0</v>
      </c>
      <c r="D453" s="2">
        <v>817632</v>
      </c>
      <c r="E453" s="2">
        <v>509124</v>
      </c>
      <c r="F453" s="2">
        <v>8</v>
      </c>
      <c r="G453" s="2">
        <v>432524</v>
      </c>
      <c r="H453" s="2">
        <v>0</v>
      </c>
      <c r="I453" s="2">
        <v>0</v>
      </c>
      <c r="J453" s="2">
        <v>0</v>
      </c>
      <c r="K453" s="2">
        <v>28</v>
      </c>
      <c r="L453" s="2">
        <v>1990</v>
      </c>
      <c r="M453" s="2">
        <v>4237</v>
      </c>
      <c r="N453" s="2">
        <v>61</v>
      </c>
      <c r="O453" s="2">
        <v>11</v>
      </c>
      <c r="P453" s="2">
        <v>28</v>
      </c>
      <c r="Q453" s="2">
        <v>0</v>
      </c>
      <c r="R453" s="2">
        <v>0</v>
      </c>
    </row>
    <row r="454" spans="1:18" x14ac:dyDescent="0.3">
      <c r="A454" s="8">
        <v>0.80041666666587974</v>
      </c>
      <c r="B454" s="1">
        <v>1</v>
      </c>
      <c r="C454" s="1">
        <v>1</v>
      </c>
      <c r="D454" s="1">
        <v>817632</v>
      </c>
      <c r="E454" s="1">
        <v>317512</v>
      </c>
      <c r="F454" s="1">
        <v>8</v>
      </c>
      <c r="G454" s="1">
        <v>432528</v>
      </c>
      <c r="H454" s="1">
        <v>0</v>
      </c>
      <c r="I454" s="1">
        <v>0</v>
      </c>
      <c r="J454" s="1">
        <v>0</v>
      </c>
      <c r="K454" s="1">
        <v>12</v>
      </c>
      <c r="L454" s="1">
        <v>4515</v>
      </c>
      <c r="M454" s="1">
        <v>8825</v>
      </c>
      <c r="N454" s="1">
        <v>59</v>
      </c>
      <c r="O454" s="1">
        <v>14</v>
      </c>
      <c r="P454" s="1">
        <v>27</v>
      </c>
      <c r="Q454" s="1">
        <v>0</v>
      </c>
      <c r="R454" s="1">
        <v>0</v>
      </c>
    </row>
    <row r="455" spans="1:18" x14ac:dyDescent="0.3">
      <c r="A455" s="9">
        <v>0.80052083333254609</v>
      </c>
      <c r="B455" s="2">
        <v>0</v>
      </c>
      <c r="C455" s="2">
        <v>0</v>
      </c>
      <c r="D455" s="2">
        <v>817632</v>
      </c>
      <c r="E455" s="2">
        <v>393960</v>
      </c>
      <c r="F455" s="2">
        <v>8</v>
      </c>
      <c r="G455" s="2">
        <v>432536</v>
      </c>
      <c r="H455" s="2">
        <v>0</v>
      </c>
      <c r="I455" s="2">
        <v>0</v>
      </c>
      <c r="J455" s="2">
        <v>0</v>
      </c>
      <c r="K455" s="2">
        <v>0</v>
      </c>
      <c r="L455" s="2">
        <v>1980</v>
      </c>
      <c r="M455" s="2">
        <v>3888</v>
      </c>
      <c r="N455" s="2">
        <v>62</v>
      </c>
      <c r="O455" s="2">
        <v>12</v>
      </c>
      <c r="P455" s="2">
        <v>26</v>
      </c>
      <c r="Q455" s="2">
        <v>0</v>
      </c>
      <c r="R455" s="2">
        <v>0</v>
      </c>
    </row>
    <row r="456" spans="1:18" x14ac:dyDescent="0.3">
      <c r="A456" s="8">
        <v>0.8006134259251384</v>
      </c>
      <c r="B456" s="1">
        <v>0</v>
      </c>
      <c r="C456" s="1">
        <v>0</v>
      </c>
      <c r="D456" s="1">
        <v>817632</v>
      </c>
      <c r="E456" s="1">
        <v>644212</v>
      </c>
      <c r="F456" s="1">
        <v>8</v>
      </c>
      <c r="G456" s="1">
        <v>432548</v>
      </c>
      <c r="H456" s="1">
        <v>0</v>
      </c>
      <c r="I456" s="1">
        <v>0</v>
      </c>
      <c r="J456" s="1">
        <v>0</v>
      </c>
      <c r="K456" s="1">
        <v>0</v>
      </c>
      <c r="L456" s="1">
        <v>2052</v>
      </c>
      <c r="M456" s="1">
        <v>3002</v>
      </c>
      <c r="N456" s="1">
        <v>63</v>
      </c>
      <c r="O456" s="1">
        <v>10</v>
      </c>
      <c r="P456" s="1">
        <v>27</v>
      </c>
      <c r="Q456" s="1">
        <v>0</v>
      </c>
      <c r="R456" s="1">
        <v>0</v>
      </c>
    </row>
    <row r="457" spans="1:18" x14ac:dyDescent="0.3">
      <c r="A457" s="9">
        <v>0.80074074073995283</v>
      </c>
      <c r="B457" s="2">
        <v>0</v>
      </c>
      <c r="C457" s="2">
        <v>0</v>
      </c>
      <c r="D457" s="2">
        <v>817632</v>
      </c>
      <c r="E457" s="2">
        <v>657464</v>
      </c>
      <c r="F457" s="2">
        <v>8</v>
      </c>
      <c r="G457" s="2">
        <v>432556</v>
      </c>
      <c r="H457" s="2">
        <v>0</v>
      </c>
      <c r="I457" s="2">
        <v>0</v>
      </c>
      <c r="J457" s="2">
        <v>0</v>
      </c>
      <c r="K457" s="2">
        <v>0</v>
      </c>
      <c r="L457" s="2">
        <v>1920</v>
      </c>
      <c r="M457" s="2">
        <v>2370</v>
      </c>
      <c r="N457" s="2">
        <v>62</v>
      </c>
      <c r="O457" s="2">
        <v>9</v>
      </c>
      <c r="P457" s="2">
        <v>29</v>
      </c>
      <c r="Q457" s="2">
        <v>0</v>
      </c>
      <c r="R457" s="2">
        <v>0</v>
      </c>
    </row>
    <row r="458" spans="1:18" x14ac:dyDescent="0.3">
      <c r="A458" s="8">
        <v>0.80127314814735862</v>
      </c>
      <c r="B458" s="1">
        <v>0</v>
      </c>
      <c r="C458" s="1">
        <v>0</v>
      </c>
      <c r="D458" s="1">
        <v>817632</v>
      </c>
      <c r="E458" s="1">
        <v>341316</v>
      </c>
      <c r="F458" s="1">
        <v>8</v>
      </c>
      <c r="G458" s="1">
        <v>432600</v>
      </c>
      <c r="H458" s="1">
        <v>0</v>
      </c>
      <c r="I458" s="1">
        <v>0</v>
      </c>
      <c r="J458" s="1">
        <v>0</v>
      </c>
      <c r="K458" s="1">
        <v>0</v>
      </c>
      <c r="L458" s="1">
        <v>2442</v>
      </c>
      <c r="M458" s="1">
        <v>4475</v>
      </c>
      <c r="N458" s="1">
        <v>66</v>
      </c>
      <c r="O458" s="1">
        <v>12</v>
      </c>
      <c r="P458" s="1">
        <v>22</v>
      </c>
      <c r="Q458" s="1">
        <v>0</v>
      </c>
      <c r="R458" s="1">
        <v>0</v>
      </c>
    </row>
    <row r="459" spans="1:18" x14ac:dyDescent="0.3">
      <c r="A459" s="9">
        <v>0.80197916666587499</v>
      </c>
      <c r="B459" s="2">
        <v>0</v>
      </c>
      <c r="C459" s="2">
        <v>0</v>
      </c>
      <c r="D459" s="2">
        <v>817632</v>
      </c>
      <c r="E459" s="2">
        <v>415036</v>
      </c>
      <c r="F459" s="2">
        <v>8</v>
      </c>
      <c r="G459" s="2">
        <v>432652</v>
      </c>
      <c r="H459" s="2">
        <v>0</v>
      </c>
      <c r="I459" s="2">
        <v>0</v>
      </c>
      <c r="J459" s="2">
        <v>0</v>
      </c>
      <c r="K459" s="2">
        <v>0</v>
      </c>
      <c r="L459" s="2">
        <v>1999</v>
      </c>
      <c r="M459" s="2">
        <v>3454</v>
      </c>
      <c r="N459" s="2">
        <v>62</v>
      </c>
      <c r="O459" s="2">
        <v>10</v>
      </c>
      <c r="P459" s="2">
        <v>28</v>
      </c>
      <c r="Q459" s="2">
        <v>0</v>
      </c>
      <c r="R459" s="2">
        <v>0</v>
      </c>
    </row>
    <row r="460" spans="1:18" x14ac:dyDescent="0.3">
      <c r="A460" s="8">
        <v>0.8020717592584673</v>
      </c>
      <c r="B460" s="1">
        <v>0</v>
      </c>
      <c r="C460" s="1">
        <v>0</v>
      </c>
      <c r="D460" s="1">
        <v>817632</v>
      </c>
      <c r="E460" s="1">
        <v>607380</v>
      </c>
      <c r="F460" s="1">
        <v>8</v>
      </c>
      <c r="G460" s="1">
        <v>432652</v>
      </c>
      <c r="H460" s="1">
        <v>0</v>
      </c>
      <c r="I460" s="1">
        <v>0</v>
      </c>
      <c r="J460" s="1">
        <v>0</v>
      </c>
      <c r="K460" s="1">
        <v>0</v>
      </c>
      <c r="L460" s="1">
        <v>2110</v>
      </c>
      <c r="M460" s="1">
        <v>4461</v>
      </c>
      <c r="N460" s="1">
        <v>61</v>
      </c>
      <c r="O460" s="1">
        <v>12</v>
      </c>
      <c r="P460" s="1">
        <v>27</v>
      </c>
      <c r="Q460" s="1">
        <v>0</v>
      </c>
      <c r="R460" s="1">
        <v>0</v>
      </c>
    </row>
    <row r="461" spans="1:18" x14ac:dyDescent="0.3">
      <c r="A461" s="9">
        <v>0.80254629629550289</v>
      </c>
      <c r="B461" s="2">
        <v>0</v>
      </c>
      <c r="C461" s="2">
        <v>0</v>
      </c>
      <c r="D461" s="2">
        <v>817632</v>
      </c>
      <c r="E461" s="2">
        <v>577976</v>
      </c>
      <c r="F461" s="2">
        <v>8</v>
      </c>
      <c r="G461" s="2">
        <v>432688</v>
      </c>
      <c r="H461" s="2">
        <v>0</v>
      </c>
      <c r="I461" s="2">
        <v>0</v>
      </c>
      <c r="J461" s="2">
        <v>0</v>
      </c>
      <c r="K461" s="2">
        <v>54</v>
      </c>
      <c r="L461" s="2">
        <v>2064</v>
      </c>
      <c r="M461" s="2">
        <v>3567</v>
      </c>
      <c r="N461" s="2">
        <v>58</v>
      </c>
      <c r="O461" s="2">
        <v>13</v>
      </c>
      <c r="P461" s="2">
        <v>29</v>
      </c>
      <c r="Q461" s="2">
        <v>0</v>
      </c>
      <c r="R461" s="2">
        <v>0</v>
      </c>
    </row>
    <row r="462" spans="1:18" x14ac:dyDescent="0.3">
      <c r="A462" s="8">
        <v>0.80255787036957693</v>
      </c>
      <c r="B462" s="1">
        <v>0</v>
      </c>
      <c r="C462" s="1">
        <v>0</v>
      </c>
      <c r="D462" s="1">
        <v>817632</v>
      </c>
      <c r="E462" s="1">
        <v>534692</v>
      </c>
      <c r="F462" s="1">
        <v>8</v>
      </c>
      <c r="G462" s="1">
        <v>432696</v>
      </c>
      <c r="H462" s="1">
        <v>0</v>
      </c>
      <c r="I462" s="1">
        <v>0</v>
      </c>
      <c r="J462" s="1">
        <v>0</v>
      </c>
      <c r="K462" s="1">
        <v>0</v>
      </c>
      <c r="L462" s="1">
        <v>1935</v>
      </c>
      <c r="M462" s="1">
        <v>3068</v>
      </c>
      <c r="N462" s="1">
        <v>58</v>
      </c>
      <c r="O462" s="1">
        <v>12</v>
      </c>
      <c r="P462" s="1">
        <v>31</v>
      </c>
      <c r="Q462" s="1">
        <v>0</v>
      </c>
      <c r="R462" s="1">
        <v>0</v>
      </c>
    </row>
    <row r="463" spans="1:18" x14ac:dyDescent="0.3">
      <c r="A463" s="9">
        <v>0.80342592592512985</v>
      </c>
      <c r="B463" s="2">
        <v>0</v>
      </c>
      <c r="C463" s="2">
        <v>0</v>
      </c>
      <c r="D463" s="2">
        <v>817632</v>
      </c>
      <c r="E463" s="2">
        <v>627232</v>
      </c>
      <c r="F463" s="2">
        <v>8</v>
      </c>
      <c r="G463" s="2">
        <v>432788</v>
      </c>
      <c r="H463" s="2">
        <v>0</v>
      </c>
      <c r="I463" s="2">
        <v>0</v>
      </c>
      <c r="J463" s="2">
        <v>0</v>
      </c>
      <c r="K463" s="2">
        <v>0</v>
      </c>
      <c r="L463" s="2">
        <v>1975</v>
      </c>
      <c r="M463" s="2">
        <v>4069</v>
      </c>
      <c r="N463" s="2">
        <v>59</v>
      </c>
      <c r="O463" s="2">
        <v>11</v>
      </c>
      <c r="P463" s="2">
        <v>30</v>
      </c>
      <c r="Q463" s="2">
        <v>0</v>
      </c>
      <c r="R463" s="2">
        <v>0</v>
      </c>
    </row>
    <row r="464" spans="1:18" x14ac:dyDescent="0.3">
      <c r="A464" s="8">
        <v>0.80366898148068466</v>
      </c>
      <c r="B464" s="1">
        <v>0</v>
      </c>
      <c r="C464" s="1">
        <v>0</v>
      </c>
      <c r="D464" s="1">
        <v>817632</v>
      </c>
      <c r="E464" s="1">
        <v>758544</v>
      </c>
      <c r="F464" s="1">
        <v>8</v>
      </c>
      <c r="G464" s="1">
        <v>432804</v>
      </c>
      <c r="H464" s="1">
        <v>0</v>
      </c>
      <c r="I464" s="1">
        <v>0</v>
      </c>
      <c r="J464" s="1">
        <v>0</v>
      </c>
      <c r="K464" s="1">
        <v>0</v>
      </c>
      <c r="L464" s="1">
        <v>2388</v>
      </c>
      <c r="M464" s="1">
        <v>4659</v>
      </c>
      <c r="N464" s="1">
        <v>66</v>
      </c>
      <c r="O464" s="1">
        <v>12</v>
      </c>
      <c r="P464" s="1">
        <v>22</v>
      </c>
      <c r="Q464" s="1">
        <v>0</v>
      </c>
      <c r="R464" s="1">
        <v>0</v>
      </c>
    </row>
    <row r="465" spans="1:18" x14ac:dyDescent="0.3">
      <c r="A465" s="9">
        <v>0.80386574073994332</v>
      </c>
      <c r="B465" s="2">
        <v>0</v>
      </c>
      <c r="C465" s="2">
        <v>0</v>
      </c>
      <c r="D465" s="2">
        <v>817632</v>
      </c>
      <c r="E465" s="2">
        <v>551008</v>
      </c>
      <c r="F465" s="2">
        <v>8</v>
      </c>
      <c r="G465" s="2">
        <v>432820</v>
      </c>
      <c r="H465" s="2">
        <v>0</v>
      </c>
      <c r="I465" s="2">
        <v>0</v>
      </c>
      <c r="J465" s="2">
        <v>0</v>
      </c>
      <c r="K465" s="2">
        <v>0</v>
      </c>
      <c r="L465" s="2">
        <v>2009</v>
      </c>
      <c r="M465" s="2">
        <v>2997</v>
      </c>
      <c r="N465" s="2">
        <v>64</v>
      </c>
      <c r="O465" s="2">
        <v>8</v>
      </c>
      <c r="P465" s="2">
        <v>28</v>
      </c>
      <c r="Q465" s="2">
        <v>0</v>
      </c>
      <c r="R465" s="2">
        <v>0</v>
      </c>
    </row>
    <row r="466" spans="1:18" x14ac:dyDescent="0.3">
      <c r="A466" s="8">
        <v>0.80387731481401736</v>
      </c>
      <c r="B466" s="1">
        <v>0</v>
      </c>
      <c r="C466" s="1">
        <v>0</v>
      </c>
      <c r="D466" s="1">
        <v>817632</v>
      </c>
      <c r="E466" s="1">
        <v>538828</v>
      </c>
      <c r="F466" s="1">
        <v>8</v>
      </c>
      <c r="G466" s="1">
        <v>432820</v>
      </c>
      <c r="H466" s="1">
        <v>0</v>
      </c>
      <c r="I466" s="1">
        <v>0</v>
      </c>
      <c r="J466" s="1">
        <v>0</v>
      </c>
      <c r="K466" s="1">
        <v>0</v>
      </c>
      <c r="L466" s="1">
        <v>2160</v>
      </c>
      <c r="M466" s="1">
        <v>2791</v>
      </c>
      <c r="N466" s="1">
        <v>64</v>
      </c>
      <c r="O466" s="1">
        <v>11</v>
      </c>
      <c r="P466" s="1">
        <v>26</v>
      </c>
      <c r="Q466" s="1">
        <v>0</v>
      </c>
      <c r="R466" s="1">
        <v>0</v>
      </c>
    </row>
    <row r="467" spans="1:18" x14ac:dyDescent="0.3">
      <c r="A467" s="9">
        <v>0.80439814814734911</v>
      </c>
      <c r="B467" s="2">
        <v>0</v>
      </c>
      <c r="C467" s="2">
        <v>0</v>
      </c>
      <c r="D467" s="2">
        <v>817632</v>
      </c>
      <c r="E467" s="2">
        <v>399128</v>
      </c>
      <c r="F467" s="2">
        <v>8</v>
      </c>
      <c r="G467" s="2">
        <v>432860</v>
      </c>
      <c r="H467" s="2">
        <v>0</v>
      </c>
      <c r="I467" s="2">
        <v>0</v>
      </c>
      <c r="J467" s="2">
        <v>0</v>
      </c>
      <c r="K467" s="2">
        <v>0</v>
      </c>
      <c r="L467" s="2">
        <v>1593</v>
      </c>
      <c r="M467" s="2">
        <v>1192</v>
      </c>
      <c r="N467" s="2">
        <v>53</v>
      </c>
      <c r="O467" s="2">
        <v>4</v>
      </c>
      <c r="P467" s="2">
        <v>43</v>
      </c>
      <c r="Q467" s="2">
        <v>0</v>
      </c>
      <c r="R467" s="2">
        <v>1</v>
      </c>
    </row>
    <row r="468" spans="1:18" x14ac:dyDescent="0.3">
      <c r="A468" s="8">
        <v>0.80443287036957123</v>
      </c>
      <c r="B468" s="1">
        <v>0</v>
      </c>
      <c r="C468" s="1">
        <v>0</v>
      </c>
      <c r="D468" s="1">
        <v>817632</v>
      </c>
      <c r="E468" s="1">
        <v>660624</v>
      </c>
      <c r="F468" s="1">
        <v>8</v>
      </c>
      <c r="G468" s="1">
        <v>432860</v>
      </c>
      <c r="H468" s="1">
        <v>0</v>
      </c>
      <c r="I468" s="1">
        <v>0</v>
      </c>
      <c r="J468" s="1">
        <v>0</v>
      </c>
      <c r="K468" s="1">
        <v>0</v>
      </c>
      <c r="L468" s="1">
        <v>2363</v>
      </c>
      <c r="M468" s="1">
        <v>5329</v>
      </c>
      <c r="N468" s="1">
        <v>62</v>
      </c>
      <c r="O468" s="1">
        <v>12</v>
      </c>
      <c r="P468" s="1">
        <v>26</v>
      </c>
      <c r="Q468" s="1">
        <v>0</v>
      </c>
      <c r="R468" s="1">
        <v>0</v>
      </c>
    </row>
    <row r="469" spans="1:18" x14ac:dyDescent="0.3">
      <c r="A469" s="9">
        <v>0.80574074073993762</v>
      </c>
      <c r="B469" s="2">
        <v>0</v>
      </c>
      <c r="C469" s="2">
        <v>0</v>
      </c>
      <c r="D469" s="2">
        <v>817632</v>
      </c>
      <c r="E469" s="2">
        <v>265752</v>
      </c>
      <c r="F469" s="2">
        <v>8</v>
      </c>
      <c r="G469" s="2">
        <v>432952</v>
      </c>
      <c r="H469" s="2">
        <v>0</v>
      </c>
      <c r="I469" s="2">
        <v>0</v>
      </c>
      <c r="J469" s="2">
        <v>0</v>
      </c>
      <c r="K469" s="2">
        <v>8</v>
      </c>
      <c r="L469" s="2">
        <v>1805</v>
      </c>
      <c r="M469" s="2">
        <v>1685</v>
      </c>
      <c r="N469" s="2">
        <v>57</v>
      </c>
      <c r="O469" s="2">
        <v>7</v>
      </c>
      <c r="P469" s="2">
        <v>36</v>
      </c>
      <c r="Q469" s="2">
        <v>0</v>
      </c>
      <c r="R469" s="2">
        <v>0</v>
      </c>
    </row>
    <row r="470" spans="1:18" x14ac:dyDescent="0.3">
      <c r="A470" s="8">
        <v>0.80592592592512224</v>
      </c>
      <c r="B470" s="1">
        <v>0</v>
      </c>
      <c r="C470" s="1">
        <v>0</v>
      </c>
      <c r="D470" s="1">
        <v>817632</v>
      </c>
      <c r="E470" s="1">
        <v>834596</v>
      </c>
      <c r="F470" s="1">
        <v>8</v>
      </c>
      <c r="G470" s="1">
        <v>432968</v>
      </c>
      <c r="H470" s="1">
        <v>0</v>
      </c>
      <c r="I470" s="1">
        <v>0</v>
      </c>
      <c r="J470" s="1">
        <v>0</v>
      </c>
      <c r="K470" s="1">
        <v>0</v>
      </c>
      <c r="L470" s="1">
        <v>1901</v>
      </c>
      <c r="M470" s="1">
        <v>3278</v>
      </c>
      <c r="N470" s="1">
        <v>63</v>
      </c>
      <c r="O470" s="1">
        <v>8</v>
      </c>
      <c r="P470" s="1">
        <v>28</v>
      </c>
      <c r="Q470" s="1">
        <v>0</v>
      </c>
      <c r="R470" s="1">
        <v>1</v>
      </c>
    </row>
    <row r="471" spans="1:18" x14ac:dyDescent="0.3">
      <c r="A471" s="9">
        <v>0.80622685185104725</v>
      </c>
      <c r="B471" s="2">
        <v>0</v>
      </c>
      <c r="C471" s="2">
        <v>0</v>
      </c>
      <c r="D471" s="2">
        <v>817632</v>
      </c>
      <c r="E471" s="2">
        <v>713052</v>
      </c>
      <c r="F471" s="2">
        <v>8</v>
      </c>
      <c r="G471" s="2">
        <v>432996</v>
      </c>
      <c r="H471" s="2">
        <v>0</v>
      </c>
      <c r="I471" s="2">
        <v>0</v>
      </c>
      <c r="J471" s="2">
        <v>0</v>
      </c>
      <c r="K471" s="2">
        <v>0</v>
      </c>
      <c r="L471" s="2">
        <v>2119</v>
      </c>
      <c r="M471" s="2">
        <v>3364</v>
      </c>
      <c r="N471" s="2">
        <v>65</v>
      </c>
      <c r="O471" s="2">
        <v>10</v>
      </c>
      <c r="P471" s="2">
        <v>25</v>
      </c>
      <c r="Q471" s="2">
        <v>0</v>
      </c>
      <c r="R471" s="2">
        <v>1</v>
      </c>
    </row>
    <row r="472" spans="1:18" x14ac:dyDescent="0.3">
      <c r="A472" s="8">
        <v>0.80673611111030497</v>
      </c>
      <c r="B472" s="1">
        <v>0</v>
      </c>
      <c r="C472" s="1">
        <v>0</v>
      </c>
      <c r="D472" s="1">
        <v>817632</v>
      </c>
      <c r="E472" s="1">
        <v>353032</v>
      </c>
      <c r="F472" s="1">
        <v>8</v>
      </c>
      <c r="G472" s="1">
        <v>433036</v>
      </c>
      <c r="H472" s="1">
        <v>0</v>
      </c>
      <c r="I472" s="1">
        <v>0</v>
      </c>
      <c r="J472" s="1">
        <v>0</v>
      </c>
      <c r="K472" s="1">
        <v>0</v>
      </c>
      <c r="L472" s="1">
        <v>1894</v>
      </c>
      <c r="M472" s="1">
        <v>1647</v>
      </c>
      <c r="N472" s="1">
        <v>63</v>
      </c>
      <c r="O472" s="1">
        <v>6</v>
      </c>
      <c r="P472" s="1">
        <v>31</v>
      </c>
      <c r="Q472" s="1">
        <v>0</v>
      </c>
      <c r="R472" s="1">
        <v>0</v>
      </c>
    </row>
    <row r="473" spans="1:18" x14ac:dyDescent="0.3">
      <c r="A473" s="9">
        <v>0.80736111111030306</v>
      </c>
      <c r="B473" s="2">
        <v>0</v>
      </c>
      <c r="C473" s="2">
        <v>0</v>
      </c>
      <c r="D473" s="2">
        <v>817632</v>
      </c>
      <c r="E473" s="2">
        <v>662056</v>
      </c>
      <c r="F473" s="2">
        <v>8</v>
      </c>
      <c r="G473" s="2">
        <v>433100</v>
      </c>
      <c r="H473" s="2">
        <v>0</v>
      </c>
      <c r="I473" s="2">
        <v>0</v>
      </c>
      <c r="J473" s="2">
        <v>0</v>
      </c>
      <c r="K473" s="2">
        <v>0</v>
      </c>
      <c r="L473" s="2">
        <v>2140</v>
      </c>
      <c r="M473" s="2">
        <v>2654</v>
      </c>
      <c r="N473" s="2">
        <v>62</v>
      </c>
      <c r="O473" s="2">
        <v>11</v>
      </c>
      <c r="P473" s="2">
        <v>27</v>
      </c>
      <c r="Q473" s="2">
        <v>0</v>
      </c>
      <c r="R473" s="2">
        <v>0</v>
      </c>
    </row>
    <row r="474" spans="1:18" x14ac:dyDescent="0.3">
      <c r="A474" s="8">
        <v>0.80746527777696941</v>
      </c>
      <c r="B474" s="1">
        <v>0</v>
      </c>
      <c r="C474" s="1">
        <v>0</v>
      </c>
      <c r="D474" s="1">
        <v>817632</v>
      </c>
      <c r="E474" s="1">
        <v>346860</v>
      </c>
      <c r="F474" s="1">
        <v>8</v>
      </c>
      <c r="G474" s="1">
        <v>433104</v>
      </c>
      <c r="H474" s="1">
        <v>0</v>
      </c>
      <c r="I474" s="1">
        <v>0</v>
      </c>
      <c r="J474" s="1">
        <v>0</v>
      </c>
      <c r="K474" s="1">
        <v>4</v>
      </c>
      <c r="L474" s="1">
        <v>1740</v>
      </c>
      <c r="M474" s="1">
        <v>1776</v>
      </c>
      <c r="N474" s="1">
        <v>56</v>
      </c>
      <c r="O474" s="1">
        <v>6</v>
      </c>
      <c r="P474" s="1">
        <v>37</v>
      </c>
      <c r="Q474" s="1">
        <v>0</v>
      </c>
      <c r="R474" s="1">
        <v>0</v>
      </c>
    </row>
    <row r="475" spans="1:18" x14ac:dyDescent="0.3">
      <c r="A475" s="9">
        <v>0.80881944444363196</v>
      </c>
      <c r="B475" s="2">
        <v>0</v>
      </c>
      <c r="C475" s="2">
        <v>0</v>
      </c>
      <c r="D475" s="2">
        <v>817632</v>
      </c>
      <c r="E475" s="2">
        <v>303424</v>
      </c>
      <c r="F475" s="2">
        <v>8</v>
      </c>
      <c r="G475" s="2">
        <v>433200</v>
      </c>
      <c r="H475" s="2">
        <v>0</v>
      </c>
      <c r="I475" s="2">
        <v>0</v>
      </c>
      <c r="J475" s="2">
        <v>0</v>
      </c>
      <c r="K475" s="2">
        <v>0</v>
      </c>
      <c r="L475" s="2">
        <v>1730</v>
      </c>
      <c r="M475" s="2">
        <v>1517</v>
      </c>
      <c r="N475" s="2">
        <v>57</v>
      </c>
      <c r="O475" s="2">
        <v>4</v>
      </c>
      <c r="P475" s="2">
        <v>39</v>
      </c>
      <c r="Q475" s="2">
        <v>0</v>
      </c>
      <c r="R475" s="2">
        <v>0</v>
      </c>
    </row>
    <row r="476" spans="1:18" x14ac:dyDescent="0.3">
      <c r="A476" s="8">
        <v>0.80893518518437235</v>
      </c>
      <c r="B476" s="1">
        <v>0</v>
      </c>
      <c r="C476" s="1">
        <v>0</v>
      </c>
      <c r="D476" s="1">
        <v>817632</v>
      </c>
      <c r="E476" s="1">
        <v>387504</v>
      </c>
      <c r="F476" s="1">
        <v>8</v>
      </c>
      <c r="G476" s="1">
        <v>433332</v>
      </c>
      <c r="H476" s="1">
        <v>0</v>
      </c>
      <c r="I476" s="1">
        <v>0</v>
      </c>
      <c r="J476" s="1">
        <v>0</v>
      </c>
      <c r="K476" s="1">
        <v>0</v>
      </c>
      <c r="L476" s="1">
        <v>2028</v>
      </c>
      <c r="M476" s="1">
        <v>4622</v>
      </c>
      <c r="N476" s="1">
        <v>58</v>
      </c>
      <c r="O476" s="1">
        <v>11</v>
      </c>
      <c r="P476" s="1">
        <v>31</v>
      </c>
      <c r="Q476" s="1">
        <v>0</v>
      </c>
      <c r="R476" s="1">
        <v>0</v>
      </c>
    </row>
    <row r="477" spans="1:18" x14ac:dyDescent="0.3">
      <c r="A477" s="9">
        <v>0.8090393518510387</v>
      </c>
      <c r="B477" s="2">
        <v>0</v>
      </c>
      <c r="C477" s="2">
        <v>0</v>
      </c>
      <c r="D477" s="2">
        <v>817632</v>
      </c>
      <c r="E477" s="2">
        <v>601684</v>
      </c>
      <c r="F477" s="2">
        <v>8</v>
      </c>
      <c r="G477" s="2">
        <v>433340</v>
      </c>
      <c r="H477" s="2">
        <v>0</v>
      </c>
      <c r="I477" s="2">
        <v>0</v>
      </c>
      <c r="J477" s="2">
        <v>0</v>
      </c>
      <c r="K477" s="2">
        <v>0</v>
      </c>
      <c r="L477" s="2">
        <v>2166</v>
      </c>
      <c r="M477" s="2">
        <v>2760</v>
      </c>
      <c r="N477" s="2">
        <v>67</v>
      </c>
      <c r="O477" s="2">
        <v>12</v>
      </c>
      <c r="P477" s="2">
        <v>21</v>
      </c>
      <c r="Q477" s="2">
        <v>0</v>
      </c>
      <c r="R477" s="2">
        <v>1</v>
      </c>
    </row>
    <row r="478" spans="1:18" x14ac:dyDescent="0.3">
      <c r="A478" s="8">
        <v>0.80925925925844544</v>
      </c>
      <c r="B478" s="1">
        <v>0</v>
      </c>
      <c r="C478" s="1">
        <v>0</v>
      </c>
      <c r="D478" s="1">
        <v>817632</v>
      </c>
      <c r="E478" s="1">
        <v>433456</v>
      </c>
      <c r="F478" s="1">
        <v>8</v>
      </c>
      <c r="G478" s="1">
        <v>433360</v>
      </c>
      <c r="H478" s="1">
        <v>0</v>
      </c>
      <c r="I478" s="1">
        <v>0</v>
      </c>
      <c r="J478" s="1">
        <v>0</v>
      </c>
      <c r="K478" s="1">
        <v>0</v>
      </c>
      <c r="L478" s="1">
        <v>1587</v>
      </c>
      <c r="M478" s="1">
        <v>904</v>
      </c>
      <c r="N478" s="1">
        <v>51</v>
      </c>
      <c r="O478" s="1">
        <v>3</v>
      </c>
      <c r="P478" s="1">
        <v>46</v>
      </c>
      <c r="Q478" s="1">
        <v>0</v>
      </c>
      <c r="R478" s="1">
        <v>0</v>
      </c>
    </row>
    <row r="479" spans="1:18" x14ac:dyDescent="0.3">
      <c r="A479" s="9">
        <v>0.80976851851770315</v>
      </c>
      <c r="B479" s="2">
        <v>0</v>
      </c>
      <c r="C479" s="2">
        <v>0</v>
      </c>
      <c r="D479" s="2">
        <v>817632</v>
      </c>
      <c r="E479" s="2">
        <v>610968</v>
      </c>
      <c r="F479" s="2">
        <v>8</v>
      </c>
      <c r="G479" s="2">
        <v>433396</v>
      </c>
      <c r="H479" s="2">
        <v>0</v>
      </c>
      <c r="I479" s="2">
        <v>0</v>
      </c>
      <c r="J479" s="2">
        <v>0</v>
      </c>
      <c r="K479" s="2">
        <v>17</v>
      </c>
      <c r="L479" s="2">
        <v>2109</v>
      </c>
      <c r="M479" s="2">
        <v>3220</v>
      </c>
      <c r="N479" s="2">
        <v>62</v>
      </c>
      <c r="O479" s="2">
        <v>13</v>
      </c>
      <c r="P479" s="2">
        <v>24</v>
      </c>
      <c r="Q479" s="2">
        <v>0</v>
      </c>
      <c r="R479" s="2">
        <v>1</v>
      </c>
    </row>
    <row r="480" spans="1:18" x14ac:dyDescent="0.3">
      <c r="A480" s="8">
        <v>0.80990740740659162</v>
      </c>
      <c r="B480" s="1">
        <v>0</v>
      </c>
      <c r="C480" s="1">
        <v>0</v>
      </c>
      <c r="D480" s="1">
        <v>817632</v>
      </c>
      <c r="E480" s="1">
        <v>618520</v>
      </c>
      <c r="F480" s="1">
        <v>8</v>
      </c>
      <c r="G480" s="1">
        <v>433408</v>
      </c>
      <c r="H480" s="1">
        <v>0</v>
      </c>
      <c r="I480" s="1">
        <v>0</v>
      </c>
      <c r="J480" s="1">
        <v>0</v>
      </c>
      <c r="K480" s="1">
        <v>24</v>
      </c>
      <c r="L480" s="1">
        <v>2127</v>
      </c>
      <c r="M480" s="1">
        <v>3567</v>
      </c>
      <c r="N480" s="1">
        <v>64</v>
      </c>
      <c r="O480" s="1">
        <v>11</v>
      </c>
      <c r="P480" s="1">
        <v>25</v>
      </c>
      <c r="Q480" s="1">
        <v>0</v>
      </c>
      <c r="R480" s="1">
        <v>0</v>
      </c>
    </row>
    <row r="481" spans="1:18" x14ac:dyDescent="0.3">
      <c r="A481" s="9">
        <v>0.81031249999918298</v>
      </c>
      <c r="B481" s="2">
        <v>0</v>
      </c>
      <c r="C481" s="2">
        <v>0</v>
      </c>
      <c r="D481" s="2">
        <v>817632</v>
      </c>
      <c r="E481" s="2">
        <v>571976</v>
      </c>
      <c r="F481" s="2">
        <v>8</v>
      </c>
      <c r="G481" s="2">
        <v>433440</v>
      </c>
      <c r="H481" s="2">
        <v>0</v>
      </c>
      <c r="I481" s="2">
        <v>0</v>
      </c>
      <c r="J481" s="2">
        <v>0</v>
      </c>
      <c r="K481" s="2">
        <v>0</v>
      </c>
      <c r="L481" s="2">
        <v>2259</v>
      </c>
      <c r="M481" s="2">
        <v>3413</v>
      </c>
      <c r="N481" s="2">
        <v>66</v>
      </c>
      <c r="O481" s="2">
        <v>13</v>
      </c>
      <c r="P481" s="2">
        <v>21</v>
      </c>
      <c r="Q481" s="2">
        <v>0</v>
      </c>
      <c r="R481" s="2">
        <v>1</v>
      </c>
    </row>
    <row r="482" spans="1:18" x14ac:dyDescent="0.3">
      <c r="A482" s="8">
        <v>0.81033564814733106</v>
      </c>
      <c r="B482" s="1">
        <v>0</v>
      </c>
      <c r="C482" s="1">
        <v>0</v>
      </c>
      <c r="D482" s="1">
        <v>817632</v>
      </c>
      <c r="E482" s="1">
        <v>681428</v>
      </c>
      <c r="F482" s="1">
        <v>8</v>
      </c>
      <c r="G482" s="1">
        <v>433424</v>
      </c>
      <c r="H482" s="1">
        <v>0</v>
      </c>
      <c r="I482" s="1">
        <v>0</v>
      </c>
      <c r="J482" s="1">
        <v>0</v>
      </c>
      <c r="K482" s="1">
        <v>0</v>
      </c>
      <c r="L482" s="1">
        <v>2113</v>
      </c>
      <c r="M482" s="1">
        <v>3331</v>
      </c>
      <c r="N482" s="1">
        <v>67</v>
      </c>
      <c r="O482" s="1">
        <v>8</v>
      </c>
      <c r="P482" s="1">
        <v>25</v>
      </c>
      <c r="Q482" s="1">
        <v>0</v>
      </c>
      <c r="R482" s="1">
        <v>0</v>
      </c>
    </row>
    <row r="483" spans="1:18" x14ac:dyDescent="0.3">
      <c r="A483" s="9">
        <v>0.81035879629547913</v>
      </c>
      <c r="B483" s="2">
        <v>0</v>
      </c>
      <c r="C483" s="2">
        <v>0</v>
      </c>
      <c r="D483" s="2">
        <v>817632</v>
      </c>
      <c r="E483" s="2">
        <v>606768</v>
      </c>
      <c r="F483" s="2">
        <v>8</v>
      </c>
      <c r="G483" s="2">
        <v>433428</v>
      </c>
      <c r="H483" s="2">
        <v>0</v>
      </c>
      <c r="I483" s="2">
        <v>0</v>
      </c>
      <c r="J483" s="2">
        <v>0</v>
      </c>
      <c r="K483" s="2">
        <v>46</v>
      </c>
      <c r="L483" s="2">
        <v>1982</v>
      </c>
      <c r="M483" s="2">
        <v>2972</v>
      </c>
      <c r="N483" s="2">
        <v>61</v>
      </c>
      <c r="O483" s="2">
        <v>11</v>
      </c>
      <c r="P483" s="2">
        <v>28</v>
      </c>
      <c r="Q483" s="2">
        <v>0</v>
      </c>
      <c r="R483" s="2">
        <v>0</v>
      </c>
    </row>
    <row r="484" spans="1:18" x14ac:dyDescent="0.3">
      <c r="A484" s="8">
        <v>0.81038194444362721</v>
      </c>
      <c r="B484" s="1">
        <v>0</v>
      </c>
      <c r="C484" s="1">
        <v>0</v>
      </c>
      <c r="D484" s="1">
        <v>817632</v>
      </c>
      <c r="E484" s="1">
        <v>497172</v>
      </c>
      <c r="F484" s="1">
        <v>8</v>
      </c>
      <c r="G484" s="1">
        <v>433432</v>
      </c>
      <c r="H484" s="1">
        <v>0</v>
      </c>
      <c r="I484" s="1">
        <v>0</v>
      </c>
      <c r="J484" s="1">
        <v>0</v>
      </c>
      <c r="K484" s="1">
        <v>0</v>
      </c>
      <c r="L484" s="1">
        <v>1983</v>
      </c>
      <c r="M484" s="1">
        <v>4010</v>
      </c>
      <c r="N484" s="1">
        <v>62</v>
      </c>
      <c r="O484" s="1">
        <v>11</v>
      </c>
      <c r="P484" s="1">
        <v>28</v>
      </c>
      <c r="Q484" s="1">
        <v>0</v>
      </c>
      <c r="R484" s="1">
        <v>0</v>
      </c>
    </row>
    <row r="485" spans="1:18" x14ac:dyDescent="0.3">
      <c r="A485" s="9">
        <v>0.81040509259177529</v>
      </c>
      <c r="B485" s="2">
        <v>0</v>
      </c>
      <c r="C485" s="2">
        <v>0</v>
      </c>
      <c r="D485" s="2">
        <v>817632</v>
      </c>
      <c r="E485" s="2">
        <v>403204</v>
      </c>
      <c r="F485" s="2">
        <v>8</v>
      </c>
      <c r="G485" s="2">
        <v>433432</v>
      </c>
      <c r="H485" s="2">
        <v>0</v>
      </c>
      <c r="I485" s="2">
        <v>0</v>
      </c>
      <c r="J485" s="2">
        <v>0</v>
      </c>
      <c r="K485" s="2">
        <v>0</v>
      </c>
      <c r="L485" s="2">
        <v>1888</v>
      </c>
      <c r="M485" s="2">
        <v>2690</v>
      </c>
      <c r="N485" s="2">
        <v>61</v>
      </c>
      <c r="O485" s="2">
        <v>9</v>
      </c>
      <c r="P485" s="2">
        <v>30</v>
      </c>
      <c r="Q485" s="2">
        <v>0</v>
      </c>
      <c r="R485" s="2">
        <v>1</v>
      </c>
    </row>
    <row r="486" spans="1:18" x14ac:dyDescent="0.3">
      <c r="A486" s="8">
        <v>0.81052083333251568</v>
      </c>
      <c r="B486" s="1">
        <v>0</v>
      </c>
      <c r="C486" s="1">
        <v>0</v>
      </c>
      <c r="D486" s="1">
        <v>817632</v>
      </c>
      <c r="E486" s="1">
        <v>499188</v>
      </c>
      <c r="F486" s="1">
        <v>8</v>
      </c>
      <c r="G486" s="1">
        <v>433440</v>
      </c>
      <c r="H486" s="1">
        <v>0</v>
      </c>
      <c r="I486" s="1">
        <v>0</v>
      </c>
      <c r="J486" s="1">
        <v>0</v>
      </c>
      <c r="K486" s="1">
        <v>0</v>
      </c>
      <c r="L486" s="1">
        <v>1924</v>
      </c>
      <c r="M486" s="1">
        <v>3062</v>
      </c>
      <c r="N486" s="1">
        <v>59</v>
      </c>
      <c r="O486" s="1">
        <v>11</v>
      </c>
      <c r="P486" s="1">
        <v>30</v>
      </c>
      <c r="Q486" s="1">
        <v>0</v>
      </c>
      <c r="R486" s="1">
        <v>1</v>
      </c>
    </row>
    <row r="487" spans="1:18" x14ac:dyDescent="0.3">
      <c r="A487" s="9">
        <v>0.81083333333251473</v>
      </c>
      <c r="B487" s="2">
        <v>0</v>
      </c>
      <c r="C487" s="2">
        <v>0</v>
      </c>
      <c r="D487" s="2">
        <v>817632</v>
      </c>
      <c r="E487" s="2">
        <v>647004</v>
      </c>
      <c r="F487" s="2">
        <v>8</v>
      </c>
      <c r="G487" s="2">
        <v>433464</v>
      </c>
      <c r="H487" s="2">
        <v>0</v>
      </c>
      <c r="I487" s="2">
        <v>0</v>
      </c>
      <c r="J487" s="2">
        <v>0</v>
      </c>
      <c r="K487" s="2">
        <v>0</v>
      </c>
      <c r="L487" s="2">
        <v>2029</v>
      </c>
      <c r="M487" s="2">
        <v>3313</v>
      </c>
      <c r="N487" s="2">
        <v>57</v>
      </c>
      <c r="O487" s="2">
        <v>15</v>
      </c>
      <c r="P487" s="2">
        <v>29</v>
      </c>
      <c r="Q487" s="2">
        <v>0</v>
      </c>
      <c r="R487" s="2">
        <v>0</v>
      </c>
    </row>
    <row r="488" spans="1:18" x14ac:dyDescent="0.3">
      <c r="A488" s="8">
        <v>0.81084490740658877</v>
      </c>
      <c r="B488" s="1">
        <v>0</v>
      </c>
      <c r="C488" s="1">
        <v>0</v>
      </c>
      <c r="D488" s="1">
        <v>817632</v>
      </c>
      <c r="E488" s="1">
        <v>612344</v>
      </c>
      <c r="F488" s="1">
        <v>8</v>
      </c>
      <c r="G488" s="1">
        <v>433472</v>
      </c>
      <c r="H488" s="1">
        <v>0</v>
      </c>
      <c r="I488" s="1">
        <v>0</v>
      </c>
      <c r="J488" s="1">
        <v>0</v>
      </c>
      <c r="K488" s="1">
        <v>0</v>
      </c>
      <c r="L488" s="1">
        <v>1961</v>
      </c>
      <c r="M488" s="1">
        <v>3194</v>
      </c>
      <c r="N488" s="1">
        <v>65</v>
      </c>
      <c r="O488" s="1">
        <v>8</v>
      </c>
      <c r="P488" s="1">
        <v>28</v>
      </c>
      <c r="Q488" s="1">
        <v>0</v>
      </c>
      <c r="R488" s="1">
        <v>0</v>
      </c>
    </row>
    <row r="489" spans="1:18" x14ac:dyDescent="0.3">
      <c r="A489" s="9">
        <v>0.81108796296214358</v>
      </c>
      <c r="B489" s="2">
        <v>0</v>
      </c>
      <c r="C489" s="2">
        <v>0</v>
      </c>
      <c r="D489" s="2">
        <v>817632</v>
      </c>
      <c r="E489" s="2">
        <v>526848</v>
      </c>
      <c r="F489" s="2">
        <v>8</v>
      </c>
      <c r="G489" s="2">
        <v>433484</v>
      </c>
      <c r="H489" s="2">
        <v>0</v>
      </c>
      <c r="I489" s="2">
        <v>0</v>
      </c>
      <c r="J489" s="2">
        <v>0</v>
      </c>
      <c r="K489" s="2">
        <v>0</v>
      </c>
      <c r="L489" s="2">
        <v>2177</v>
      </c>
      <c r="M489" s="2">
        <v>3964</v>
      </c>
      <c r="N489" s="2">
        <v>65</v>
      </c>
      <c r="O489" s="2">
        <v>10</v>
      </c>
      <c r="P489" s="2">
        <v>24</v>
      </c>
      <c r="Q489" s="2">
        <v>0</v>
      </c>
      <c r="R489" s="2">
        <v>0</v>
      </c>
    </row>
    <row r="490" spans="1:18" x14ac:dyDescent="0.3">
      <c r="A490" s="8">
        <v>0.81121527777695801</v>
      </c>
      <c r="B490" s="1">
        <v>0</v>
      </c>
      <c r="C490" s="1">
        <v>0</v>
      </c>
      <c r="D490" s="1">
        <v>817632</v>
      </c>
      <c r="E490" s="1">
        <v>332436</v>
      </c>
      <c r="F490" s="1">
        <v>8</v>
      </c>
      <c r="G490" s="1">
        <v>433492</v>
      </c>
      <c r="H490" s="1">
        <v>0</v>
      </c>
      <c r="I490" s="1">
        <v>0</v>
      </c>
      <c r="J490" s="1">
        <v>0</v>
      </c>
      <c r="K490" s="1">
        <v>0</v>
      </c>
      <c r="L490" s="1">
        <v>4140</v>
      </c>
      <c r="M490" s="1">
        <v>7780</v>
      </c>
      <c r="N490" s="1">
        <v>64</v>
      </c>
      <c r="O490" s="1">
        <v>9</v>
      </c>
      <c r="P490" s="1">
        <v>27</v>
      </c>
      <c r="Q490" s="1">
        <v>0</v>
      </c>
      <c r="R490" s="1">
        <v>0</v>
      </c>
    </row>
    <row r="491" spans="1:18" x14ac:dyDescent="0.3">
      <c r="A491" s="9">
        <v>0.81201388888806669</v>
      </c>
      <c r="B491" s="2">
        <v>0</v>
      </c>
      <c r="C491" s="2">
        <v>0</v>
      </c>
      <c r="D491" s="2">
        <v>817632</v>
      </c>
      <c r="E491" s="2">
        <v>487080</v>
      </c>
      <c r="F491" s="2">
        <v>8</v>
      </c>
      <c r="G491" s="2">
        <v>471896</v>
      </c>
      <c r="H491" s="2">
        <v>0</v>
      </c>
      <c r="I491" s="2">
        <v>0</v>
      </c>
      <c r="J491" s="2">
        <v>0</v>
      </c>
      <c r="K491" s="2">
        <v>0</v>
      </c>
      <c r="L491" s="2">
        <v>1968</v>
      </c>
      <c r="M491" s="2">
        <v>3325</v>
      </c>
      <c r="N491" s="2">
        <v>59</v>
      </c>
      <c r="O491" s="2">
        <v>11</v>
      </c>
      <c r="P491" s="2">
        <v>30</v>
      </c>
      <c r="Q491" s="2">
        <v>0</v>
      </c>
      <c r="R491" s="2">
        <v>0</v>
      </c>
    </row>
    <row r="492" spans="1:18" x14ac:dyDescent="0.3">
      <c r="A492" s="8">
        <v>0.81233796296213978</v>
      </c>
      <c r="B492" s="1">
        <v>0</v>
      </c>
      <c r="C492" s="1">
        <v>0</v>
      </c>
      <c r="D492" s="1">
        <v>817632</v>
      </c>
      <c r="E492" s="1">
        <v>205944</v>
      </c>
      <c r="F492" s="1">
        <v>8</v>
      </c>
      <c r="G492" s="1">
        <v>480108</v>
      </c>
      <c r="H492" s="1">
        <v>0</v>
      </c>
      <c r="I492" s="1">
        <v>0</v>
      </c>
      <c r="J492" s="1">
        <v>0</v>
      </c>
      <c r="K492" s="1">
        <v>0</v>
      </c>
      <c r="L492" s="1">
        <v>2147</v>
      </c>
      <c r="M492" s="1">
        <v>4493</v>
      </c>
      <c r="N492" s="1">
        <v>57</v>
      </c>
      <c r="O492" s="1">
        <v>15</v>
      </c>
      <c r="P492" s="1">
        <v>28</v>
      </c>
      <c r="Q492" s="1">
        <v>0</v>
      </c>
      <c r="R492" s="1">
        <v>0</v>
      </c>
    </row>
    <row r="493" spans="1:18" x14ac:dyDescent="0.3">
      <c r="A493" s="9">
        <v>0.81238425925843594</v>
      </c>
      <c r="B493" s="2">
        <v>0</v>
      </c>
      <c r="C493" s="2">
        <v>0</v>
      </c>
      <c r="D493" s="2">
        <v>817632</v>
      </c>
      <c r="E493" s="2">
        <v>864488</v>
      </c>
      <c r="F493" s="2">
        <v>8</v>
      </c>
      <c r="G493" s="2">
        <v>480120</v>
      </c>
      <c r="H493" s="2">
        <v>0</v>
      </c>
      <c r="I493" s="2">
        <v>0</v>
      </c>
      <c r="J493" s="2">
        <v>0</v>
      </c>
      <c r="K493" s="2">
        <v>0</v>
      </c>
      <c r="L493" s="2">
        <v>1619</v>
      </c>
      <c r="M493" s="2">
        <v>1915</v>
      </c>
      <c r="N493" s="2">
        <v>54</v>
      </c>
      <c r="O493" s="2">
        <v>6</v>
      </c>
      <c r="P493" s="2">
        <v>40</v>
      </c>
      <c r="Q493" s="2">
        <v>0</v>
      </c>
      <c r="R493" s="2">
        <v>0</v>
      </c>
    </row>
    <row r="494" spans="1:18" x14ac:dyDescent="0.3">
      <c r="A494" s="8">
        <v>0.81267361111028691</v>
      </c>
      <c r="B494" s="1">
        <v>0</v>
      </c>
      <c r="C494" s="1">
        <v>0</v>
      </c>
      <c r="D494" s="1">
        <v>817632</v>
      </c>
      <c r="E494" s="1">
        <v>724100</v>
      </c>
      <c r="F494" s="1">
        <v>8</v>
      </c>
      <c r="G494" s="1">
        <v>480136</v>
      </c>
      <c r="H494" s="1">
        <v>0</v>
      </c>
      <c r="I494" s="1">
        <v>0</v>
      </c>
      <c r="J494" s="1">
        <v>0</v>
      </c>
      <c r="K494" s="1">
        <v>4</v>
      </c>
      <c r="L494" s="1">
        <v>2065</v>
      </c>
      <c r="M494" s="1">
        <v>2961</v>
      </c>
      <c r="N494" s="1">
        <v>62</v>
      </c>
      <c r="O494" s="1">
        <v>13</v>
      </c>
      <c r="P494" s="1">
        <v>25</v>
      </c>
      <c r="Q494" s="1">
        <v>0</v>
      </c>
      <c r="R494" s="1">
        <v>1</v>
      </c>
    </row>
    <row r="495" spans="1:18" x14ac:dyDescent="0.3">
      <c r="A495" s="9">
        <v>0.8127893518510273</v>
      </c>
      <c r="B495" s="2">
        <v>0</v>
      </c>
      <c r="C495" s="2">
        <v>0</v>
      </c>
      <c r="D495" s="2">
        <v>817632</v>
      </c>
      <c r="E495" s="2">
        <v>313912</v>
      </c>
      <c r="F495" s="2">
        <v>8</v>
      </c>
      <c r="G495" s="2">
        <v>480144</v>
      </c>
      <c r="H495" s="2">
        <v>0</v>
      </c>
      <c r="I495" s="2">
        <v>0</v>
      </c>
      <c r="J495" s="2">
        <v>0</v>
      </c>
      <c r="K495" s="2">
        <v>0</v>
      </c>
      <c r="L495" s="2">
        <v>1938</v>
      </c>
      <c r="M495" s="2">
        <v>3035</v>
      </c>
      <c r="N495" s="2">
        <v>61</v>
      </c>
      <c r="O495" s="2">
        <v>10</v>
      </c>
      <c r="P495" s="2">
        <v>28</v>
      </c>
      <c r="Q495" s="2">
        <v>0</v>
      </c>
      <c r="R495" s="2">
        <v>1</v>
      </c>
    </row>
    <row r="496" spans="1:18" x14ac:dyDescent="0.3">
      <c r="A496" s="8">
        <v>0.81307870370287827</v>
      </c>
      <c r="B496" s="1">
        <v>0</v>
      </c>
      <c r="C496" s="1">
        <v>0</v>
      </c>
      <c r="D496" s="1">
        <v>817632</v>
      </c>
      <c r="E496" s="1">
        <v>311416</v>
      </c>
      <c r="F496" s="1">
        <v>8</v>
      </c>
      <c r="G496" s="1">
        <v>480164</v>
      </c>
      <c r="H496" s="1">
        <v>0</v>
      </c>
      <c r="I496" s="1">
        <v>0</v>
      </c>
      <c r="J496" s="1">
        <v>0</v>
      </c>
      <c r="K496" s="1">
        <v>0</v>
      </c>
      <c r="L496" s="1">
        <v>2069</v>
      </c>
      <c r="M496" s="1">
        <v>2983</v>
      </c>
      <c r="N496" s="1">
        <v>65</v>
      </c>
      <c r="O496" s="1">
        <v>9</v>
      </c>
      <c r="P496" s="1">
        <v>26</v>
      </c>
      <c r="Q496" s="1">
        <v>0</v>
      </c>
      <c r="R496" s="1">
        <v>0</v>
      </c>
    </row>
    <row r="497" spans="1:18" x14ac:dyDescent="0.3">
      <c r="A497" s="9">
        <v>0.81325231481398885</v>
      </c>
      <c r="B497" s="2">
        <v>0</v>
      </c>
      <c r="C497" s="2">
        <v>0</v>
      </c>
      <c r="D497" s="2">
        <v>817632</v>
      </c>
      <c r="E497" s="2">
        <v>642256</v>
      </c>
      <c r="F497" s="2">
        <v>8</v>
      </c>
      <c r="G497" s="2">
        <v>480184</v>
      </c>
      <c r="H497" s="2">
        <v>0</v>
      </c>
      <c r="I497" s="2">
        <v>0</v>
      </c>
      <c r="J497" s="2">
        <v>0</v>
      </c>
      <c r="K497" s="2">
        <v>0</v>
      </c>
      <c r="L497" s="2">
        <v>2133</v>
      </c>
      <c r="M497" s="2">
        <v>2994</v>
      </c>
      <c r="N497" s="2">
        <v>65</v>
      </c>
      <c r="O497" s="2">
        <v>11</v>
      </c>
      <c r="P497" s="2">
        <v>24</v>
      </c>
      <c r="Q497" s="2">
        <v>0</v>
      </c>
      <c r="R497" s="2">
        <v>0</v>
      </c>
    </row>
    <row r="498" spans="1:18" x14ac:dyDescent="0.3">
      <c r="A498" s="8">
        <v>0.8133564814806552</v>
      </c>
      <c r="B498" s="1">
        <v>1</v>
      </c>
      <c r="C498" s="1">
        <v>1</v>
      </c>
      <c r="D498" s="1">
        <v>817632</v>
      </c>
      <c r="E498" s="1">
        <v>287716</v>
      </c>
      <c r="F498" s="1">
        <v>8</v>
      </c>
      <c r="G498" s="1">
        <v>480188</v>
      </c>
      <c r="H498" s="1">
        <v>0</v>
      </c>
      <c r="I498" s="1">
        <v>0</v>
      </c>
      <c r="J498" s="1">
        <v>0</v>
      </c>
      <c r="K498" s="1">
        <v>0</v>
      </c>
      <c r="L498" s="1">
        <v>1594</v>
      </c>
      <c r="M498" s="1">
        <v>1186</v>
      </c>
      <c r="N498" s="1">
        <v>55</v>
      </c>
      <c r="O498" s="1">
        <v>3</v>
      </c>
      <c r="P498" s="1">
        <v>42</v>
      </c>
      <c r="Q498" s="1">
        <v>0</v>
      </c>
      <c r="R498" s="1">
        <v>0</v>
      </c>
    </row>
    <row r="499" spans="1:18" x14ac:dyDescent="0.3">
      <c r="A499" s="9">
        <v>0.81355324073991386</v>
      </c>
      <c r="B499" s="2">
        <v>1</v>
      </c>
      <c r="C499" s="2">
        <v>1</v>
      </c>
      <c r="D499" s="2">
        <v>817632</v>
      </c>
      <c r="E499" s="2">
        <v>630236</v>
      </c>
      <c r="F499" s="2">
        <v>8</v>
      </c>
      <c r="G499" s="2">
        <v>480200</v>
      </c>
      <c r="H499" s="2">
        <v>0</v>
      </c>
      <c r="I499" s="2">
        <v>0</v>
      </c>
      <c r="J499" s="2">
        <v>0</v>
      </c>
      <c r="K499" s="2">
        <v>8</v>
      </c>
      <c r="L499" s="2">
        <v>1953</v>
      </c>
      <c r="M499" s="2">
        <v>2405</v>
      </c>
      <c r="N499" s="2">
        <v>56</v>
      </c>
      <c r="O499" s="2">
        <v>13</v>
      </c>
      <c r="P499" s="2">
        <v>31</v>
      </c>
      <c r="Q499" s="2">
        <v>0</v>
      </c>
      <c r="R499" s="2">
        <v>0</v>
      </c>
    </row>
    <row r="500" spans="1:18" x14ac:dyDescent="0.3">
      <c r="A500" s="8">
        <v>0.81461805555472544</v>
      </c>
      <c r="B500" s="1">
        <v>0</v>
      </c>
      <c r="C500" s="1">
        <v>0</v>
      </c>
      <c r="D500" s="1">
        <v>817632</v>
      </c>
      <c r="E500" s="1">
        <v>292724</v>
      </c>
      <c r="F500" s="1">
        <v>8</v>
      </c>
      <c r="G500" s="1">
        <v>480296</v>
      </c>
      <c r="H500" s="1">
        <v>0</v>
      </c>
      <c r="I500" s="1">
        <v>0</v>
      </c>
      <c r="J500" s="1">
        <v>0</v>
      </c>
      <c r="K500" s="1">
        <v>0</v>
      </c>
      <c r="L500" s="1">
        <v>1820</v>
      </c>
      <c r="M500" s="1">
        <v>2863</v>
      </c>
      <c r="N500" s="1">
        <v>59</v>
      </c>
      <c r="O500" s="1">
        <v>9</v>
      </c>
      <c r="P500" s="1">
        <v>31</v>
      </c>
      <c r="Q500" s="1">
        <v>0</v>
      </c>
      <c r="R500" s="1">
        <v>0</v>
      </c>
    </row>
    <row r="501" spans="1:18" x14ac:dyDescent="0.3">
      <c r="A501" s="9">
        <v>0.81570601851768509</v>
      </c>
      <c r="B501" s="2">
        <v>0</v>
      </c>
      <c r="C501" s="2">
        <v>0</v>
      </c>
      <c r="D501" s="2">
        <v>817632</v>
      </c>
      <c r="E501" s="2">
        <v>765184</v>
      </c>
      <c r="F501" s="2">
        <v>8</v>
      </c>
      <c r="G501" s="2">
        <v>480384</v>
      </c>
      <c r="H501" s="2">
        <v>0</v>
      </c>
      <c r="I501" s="2">
        <v>0</v>
      </c>
      <c r="J501" s="2">
        <v>0</v>
      </c>
      <c r="K501" s="2">
        <v>0</v>
      </c>
      <c r="L501" s="2">
        <v>1871</v>
      </c>
      <c r="M501" s="2">
        <v>3588</v>
      </c>
      <c r="N501" s="2">
        <v>61</v>
      </c>
      <c r="O501" s="2">
        <v>8</v>
      </c>
      <c r="P501" s="2">
        <v>32</v>
      </c>
      <c r="Q501" s="2">
        <v>0</v>
      </c>
      <c r="R501" s="2">
        <v>0</v>
      </c>
    </row>
    <row r="502" spans="1:18" x14ac:dyDescent="0.3">
      <c r="A502" s="8">
        <v>0.8168402777769409</v>
      </c>
      <c r="B502" s="1">
        <v>0</v>
      </c>
      <c r="C502" s="1">
        <v>0</v>
      </c>
      <c r="D502" s="1">
        <v>817632</v>
      </c>
      <c r="E502" s="1">
        <v>496784</v>
      </c>
      <c r="F502" s="1">
        <v>8</v>
      </c>
      <c r="G502" s="1">
        <v>480464</v>
      </c>
      <c r="H502" s="1">
        <v>0</v>
      </c>
      <c r="I502" s="1">
        <v>0</v>
      </c>
      <c r="J502" s="1">
        <v>0</v>
      </c>
      <c r="K502" s="1">
        <v>0</v>
      </c>
      <c r="L502" s="1">
        <v>2226</v>
      </c>
      <c r="M502" s="1">
        <v>3194</v>
      </c>
      <c r="N502" s="1">
        <v>67</v>
      </c>
      <c r="O502" s="1">
        <v>12</v>
      </c>
      <c r="P502" s="1">
        <v>21</v>
      </c>
      <c r="Q502" s="1">
        <v>0</v>
      </c>
      <c r="R502" s="1">
        <v>0</v>
      </c>
    </row>
    <row r="503" spans="1:18" x14ac:dyDescent="0.3">
      <c r="A503" s="9">
        <v>0.81768518518434574</v>
      </c>
      <c r="B503" s="2">
        <v>0</v>
      </c>
      <c r="C503" s="2">
        <v>0</v>
      </c>
      <c r="D503" s="2">
        <v>817632</v>
      </c>
      <c r="E503" s="2">
        <v>629456</v>
      </c>
      <c r="F503" s="2">
        <v>8</v>
      </c>
      <c r="G503" s="2">
        <v>480548</v>
      </c>
      <c r="H503" s="2">
        <v>0</v>
      </c>
      <c r="I503" s="2">
        <v>0</v>
      </c>
      <c r="J503" s="2">
        <v>0</v>
      </c>
      <c r="K503" s="2">
        <v>0</v>
      </c>
      <c r="L503" s="2">
        <v>2088</v>
      </c>
      <c r="M503" s="2">
        <v>3486</v>
      </c>
      <c r="N503" s="2">
        <v>67</v>
      </c>
      <c r="O503" s="2">
        <v>9</v>
      </c>
      <c r="P503" s="2">
        <v>24</v>
      </c>
      <c r="Q503" s="2">
        <v>0</v>
      </c>
      <c r="R503" s="2">
        <v>0</v>
      </c>
    </row>
    <row r="504" spans="1:18" x14ac:dyDescent="0.3">
      <c r="A504" s="8">
        <v>0.81834490740656596</v>
      </c>
      <c r="B504" s="1">
        <v>0</v>
      </c>
      <c r="C504" s="1">
        <v>0</v>
      </c>
      <c r="D504" s="1">
        <v>817632</v>
      </c>
      <c r="E504" s="1">
        <v>315016</v>
      </c>
      <c r="F504" s="1">
        <v>8</v>
      </c>
      <c r="G504" s="1">
        <v>480600</v>
      </c>
      <c r="H504" s="1">
        <v>0</v>
      </c>
      <c r="I504" s="1">
        <v>0</v>
      </c>
      <c r="J504" s="1">
        <v>0</v>
      </c>
      <c r="K504" s="1">
        <v>0</v>
      </c>
      <c r="L504" s="1">
        <v>2036</v>
      </c>
      <c r="M504" s="1">
        <v>2882</v>
      </c>
      <c r="N504" s="1">
        <v>63</v>
      </c>
      <c r="O504" s="1">
        <v>11</v>
      </c>
      <c r="P504" s="1">
        <v>27</v>
      </c>
      <c r="Q504" s="1">
        <v>0</v>
      </c>
      <c r="R504" s="1">
        <v>0</v>
      </c>
    </row>
    <row r="505" spans="1:18" x14ac:dyDescent="0.3">
      <c r="A505" s="9">
        <v>0.8185069444436025</v>
      </c>
      <c r="B505" s="2">
        <v>0</v>
      </c>
      <c r="C505" s="2">
        <v>0</v>
      </c>
      <c r="D505" s="2">
        <v>817632</v>
      </c>
      <c r="E505" s="2">
        <v>259548</v>
      </c>
      <c r="F505" s="2">
        <v>8</v>
      </c>
      <c r="G505" s="2">
        <v>480640</v>
      </c>
      <c r="H505" s="2">
        <v>0</v>
      </c>
      <c r="I505" s="2">
        <v>0</v>
      </c>
      <c r="J505" s="2">
        <v>0</v>
      </c>
      <c r="K505" s="2">
        <v>0</v>
      </c>
      <c r="L505" s="2">
        <v>2132</v>
      </c>
      <c r="M505" s="2">
        <v>2831</v>
      </c>
      <c r="N505" s="2">
        <v>66</v>
      </c>
      <c r="O505" s="2">
        <v>9</v>
      </c>
      <c r="P505" s="2">
        <v>26</v>
      </c>
      <c r="Q505" s="2">
        <v>0</v>
      </c>
      <c r="R505" s="2">
        <v>0</v>
      </c>
    </row>
    <row r="506" spans="1:18" x14ac:dyDescent="0.3">
      <c r="A506" s="8">
        <v>0.81862268518434289</v>
      </c>
      <c r="B506" s="1">
        <v>0</v>
      </c>
      <c r="C506" s="1">
        <v>0</v>
      </c>
      <c r="D506" s="1">
        <v>817632</v>
      </c>
      <c r="E506" s="1">
        <v>340736</v>
      </c>
      <c r="F506" s="1">
        <v>8</v>
      </c>
      <c r="G506" s="1">
        <v>480632</v>
      </c>
      <c r="H506" s="1">
        <v>0</v>
      </c>
      <c r="I506" s="1">
        <v>0</v>
      </c>
      <c r="J506" s="1">
        <v>0</v>
      </c>
      <c r="K506" s="1">
        <v>0</v>
      </c>
      <c r="L506" s="1">
        <v>1916</v>
      </c>
      <c r="M506" s="1">
        <v>2414</v>
      </c>
      <c r="N506" s="1">
        <v>59</v>
      </c>
      <c r="O506" s="1">
        <v>10</v>
      </c>
      <c r="P506" s="1">
        <v>30</v>
      </c>
      <c r="Q506" s="1">
        <v>0</v>
      </c>
      <c r="R506" s="1">
        <v>1</v>
      </c>
    </row>
    <row r="507" spans="1:18" x14ac:dyDescent="0.3">
      <c r="A507" s="9">
        <v>0.81870370370286116</v>
      </c>
      <c r="B507" s="2">
        <v>0</v>
      </c>
      <c r="C507" s="2">
        <v>0</v>
      </c>
      <c r="D507" s="2">
        <v>817632</v>
      </c>
      <c r="E507" s="2">
        <v>586120</v>
      </c>
      <c r="F507" s="2">
        <v>8</v>
      </c>
      <c r="G507" s="2">
        <v>480640</v>
      </c>
      <c r="H507" s="2">
        <v>0</v>
      </c>
      <c r="I507" s="2">
        <v>0</v>
      </c>
      <c r="J507" s="2">
        <v>0</v>
      </c>
      <c r="K507" s="2">
        <v>0</v>
      </c>
      <c r="L507" s="2">
        <v>2113</v>
      </c>
      <c r="M507" s="2">
        <v>2115</v>
      </c>
      <c r="N507" s="2">
        <v>67</v>
      </c>
      <c r="O507" s="2">
        <v>8</v>
      </c>
      <c r="P507" s="2">
        <v>25</v>
      </c>
      <c r="Q507" s="2">
        <v>0</v>
      </c>
      <c r="R507" s="2">
        <v>0</v>
      </c>
    </row>
    <row r="508" spans="1:18" x14ac:dyDescent="0.3">
      <c r="A508" s="8">
        <v>0.81979166666582082</v>
      </c>
      <c r="B508" s="1">
        <v>0</v>
      </c>
      <c r="C508" s="1">
        <v>0</v>
      </c>
      <c r="D508" s="1">
        <v>817632</v>
      </c>
      <c r="E508" s="1">
        <v>542292</v>
      </c>
      <c r="F508" s="1">
        <v>8</v>
      </c>
      <c r="G508" s="1">
        <v>483272</v>
      </c>
      <c r="H508" s="1">
        <v>0</v>
      </c>
      <c r="I508" s="1">
        <v>0</v>
      </c>
      <c r="J508" s="1">
        <v>0</v>
      </c>
      <c r="K508" s="1">
        <v>0</v>
      </c>
      <c r="L508" s="1">
        <v>1292</v>
      </c>
      <c r="M508" s="1">
        <v>474</v>
      </c>
      <c r="N508" s="1">
        <v>51</v>
      </c>
      <c r="O508" s="1">
        <v>2</v>
      </c>
      <c r="P508" s="1">
        <v>47</v>
      </c>
      <c r="Q508" s="1">
        <v>0</v>
      </c>
      <c r="R508" s="1">
        <v>0</v>
      </c>
    </row>
    <row r="509" spans="1:18" x14ac:dyDescent="0.3">
      <c r="A509" s="9">
        <v>0.83028935185097408</v>
      </c>
      <c r="B509" s="2">
        <v>0</v>
      </c>
      <c r="C509" s="2">
        <v>0</v>
      </c>
      <c r="D509" s="2">
        <v>817376</v>
      </c>
      <c r="E509" s="2">
        <v>825212</v>
      </c>
      <c r="F509" s="2">
        <v>8</v>
      </c>
      <c r="G509" s="2">
        <v>486844</v>
      </c>
      <c r="H509" s="2">
        <v>0</v>
      </c>
      <c r="I509" s="2">
        <v>0</v>
      </c>
      <c r="J509" s="2">
        <v>0</v>
      </c>
      <c r="K509" s="2">
        <v>0</v>
      </c>
      <c r="L509" s="2">
        <v>1441</v>
      </c>
      <c r="M509" s="2">
        <v>642</v>
      </c>
      <c r="N509" s="2">
        <v>52</v>
      </c>
      <c r="O509" s="2">
        <v>1</v>
      </c>
      <c r="P509" s="2">
        <v>46</v>
      </c>
      <c r="Q509" s="2">
        <v>0</v>
      </c>
      <c r="R509" s="2">
        <v>1</v>
      </c>
    </row>
    <row r="510" spans="1:18" x14ac:dyDescent="0.3">
      <c r="A510" s="8">
        <v>0.84445601851759766</v>
      </c>
      <c r="B510" s="1">
        <v>0</v>
      </c>
      <c r="C510" s="1">
        <v>0</v>
      </c>
      <c r="D510" s="1">
        <v>817376</v>
      </c>
      <c r="E510" s="1">
        <v>673136</v>
      </c>
      <c r="F510" s="1">
        <v>8</v>
      </c>
      <c r="G510" s="1">
        <v>496152</v>
      </c>
      <c r="H510" s="1">
        <v>0</v>
      </c>
      <c r="I510" s="1">
        <v>0</v>
      </c>
      <c r="J510" s="1">
        <v>0</v>
      </c>
      <c r="K510" s="1">
        <v>0</v>
      </c>
      <c r="L510" s="1">
        <v>1429</v>
      </c>
      <c r="M510" s="1">
        <v>567</v>
      </c>
      <c r="N510" s="1">
        <v>52</v>
      </c>
      <c r="O510" s="1">
        <v>5</v>
      </c>
      <c r="P510" s="1">
        <v>43</v>
      </c>
      <c r="Q510" s="1">
        <v>0</v>
      </c>
      <c r="R510" s="1">
        <v>0</v>
      </c>
    </row>
    <row r="511" spans="1:18" x14ac:dyDescent="0.3">
      <c r="A511" s="9">
        <v>0.85167824073979792</v>
      </c>
      <c r="B511" s="2">
        <v>0</v>
      </c>
      <c r="C511" s="2">
        <v>0</v>
      </c>
      <c r="D511" s="2">
        <v>817376</v>
      </c>
      <c r="E511" s="2">
        <v>673520</v>
      </c>
      <c r="F511" s="2">
        <v>8</v>
      </c>
      <c r="G511" s="2">
        <v>496740</v>
      </c>
      <c r="H511" s="2">
        <v>0</v>
      </c>
      <c r="I511" s="2">
        <v>0</v>
      </c>
      <c r="J511" s="2">
        <v>0</v>
      </c>
      <c r="K511" s="2">
        <v>0</v>
      </c>
      <c r="L511" s="2">
        <v>1428</v>
      </c>
      <c r="M511" s="2">
        <v>709</v>
      </c>
      <c r="N511" s="2">
        <v>52</v>
      </c>
      <c r="O511" s="2">
        <v>5</v>
      </c>
      <c r="P511" s="2">
        <v>44</v>
      </c>
      <c r="Q511" s="2">
        <v>0</v>
      </c>
      <c r="R511" s="2">
        <v>0</v>
      </c>
    </row>
    <row r="512" spans="1:18" x14ac:dyDescent="0.3">
      <c r="A512" s="8">
        <v>0.85523148148052786</v>
      </c>
      <c r="B512" s="1">
        <v>0</v>
      </c>
      <c r="C512" s="1">
        <v>0</v>
      </c>
      <c r="D512" s="1">
        <v>817376</v>
      </c>
      <c r="E512" s="1">
        <v>695504</v>
      </c>
      <c r="F512" s="1">
        <v>8</v>
      </c>
      <c r="G512" s="1">
        <v>497024</v>
      </c>
      <c r="H512" s="1">
        <v>0</v>
      </c>
      <c r="I512" s="1">
        <v>0</v>
      </c>
      <c r="J512" s="1">
        <v>0</v>
      </c>
      <c r="K512" s="1">
        <v>0</v>
      </c>
      <c r="L512" s="1">
        <v>1448</v>
      </c>
      <c r="M512" s="1">
        <v>652</v>
      </c>
      <c r="N512" s="1">
        <v>52</v>
      </c>
      <c r="O512" s="1">
        <v>3</v>
      </c>
      <c r="P512" s="1">
        <v>46</v>
      </c>
      <c r="Q512" s="1">
        <v>0</v>
      </c>
      <c r="R512" s="1">
        <v>0</v>
      </c>
    </row>
    <row r="513" spans="1:18" x14ac:dyDescent="0.3">
      <c r="A513" s="9">
        <v>0.86031249999903092</v>
      </c>
      <c r="B513" s="2">
        <v>0</v>
      </c>
      <c r="C513" s="2">
        <v>0</v>
      </c>
      <c r="D513" s="2">
        <v>812256</v>
      </c>
      <c r="E513" s="2">
        <v>2676760</v>
      </c>
      <c r="F513" s="2">
        <v>8</v>
      </c>
      <c r="G513" s="2">
        <v>519160</v>
      </c>
      <c r="H513" s="2">
        <v>0</v>
      </c>
      <c r="I513" s="2">
        <v>0</v>
      </c>
      <c r="J513" s="2">
        <v>0</v>
      </c>
      <c r="K513" s="2">
        <v>0</v>
      </c>
      <c r="L513" s="2">
        <v>2341</v>
      </c>
      <c r="M513" s="2">
        <v>12832</v>
      </c>
      <c r="N513" s="2">
        <v>59</v>
      </c>
      <c r="O513" s="2">
        <v>16</v>
      </c>
      <c r="P513" s="2">
        <v>25</v>
      </c>
      <c r="Q513" s="2">
        <v>0</v>
      </c>
      <c r="R513" s="2">
        <v>0</v>
      </c>
    </row>
    <row r="514" spans="1:18" x14ac:dyDescent="0.3">
      <c r="A514" s="8">
        <v>0.860335648147179</v>
      </c>
      <c r="B514" s="1">
        <v>0</v>
      </c>
      <c r="C514" s="1">
        <v>0</v>
      </c>
      <c r="D514" s="1">
        <v>812256</v>
      </c>
      <c r="E514" s="1">
        <v>2582644</v>
      </c>
      <c r="F514" s="1">
        <v>8</v>
      </c>
      <c r="G514" s="1">
        <v>519172</v>
      </c>
      <c r="H514" s="1">
        <v>0</v>
      </c>
      <c r="I514" s="1">
        <v>0</v>
      </c>
      <c r="J514" s="1">
        <v>0</v>
      </c>
      <c r="K514" s="1">
        <v>0</v>
      </c>
      <c r="L514" s="1">
        <v>2395</v>
      </c>
      <c r="M514" s="1">
        <v>12962</v>
      </c>
      <c r="N514" s="1">
        <v>60</v>
      </c>
      <c r="O514" s="1">
        <v>15</v>
      </c>
      <c r="P514" s="1">
        <v>25</v>
      </c>
      <c r="Q514" s="1">
        <v>0</v>
      </c>
      <c r="R514" s="1">
        <v>0</v>
      </c>
    </row>
    <row r="515" spans="1:18" x14ac:dyDescent="0.3">
      <c r="A515" s="9">
        <v>0.86035879629532708</v>
      </c>
      <c r="B515" s="2">
        <v>0</v>
      </c>
      <c r="C515" s="2">
        <v>0</v>
      </c>
      <c r="D515" s="2">
        <v>812256</v>
      </c>
      <c r="E515" s="2">
        <v>2494640</v>
      </c>
      <c r="F515" s="2">
        <v>8</v>
      </c>
      <c r="G515" s="2">
        <v>519172</v>
      </c>
      <c r="H515" s="2">
        <v>0</v>
      </c>
      <c r="I515" s="2">
        <v>0</v>
      </c>
      <c r="J515" s="2">
        <v>0</v>
      </c>
      <c r="K515" s="2">
        <v>0</v>
      </c>
      <c r="L515" s="2">
        <v>2362</v>
      </c>
      <c r="M515" s="2">
        <v>12388</v>
      </c>
      <c r="N515" s="2">
        <v>63</v>
      </c>
      <c r="O515" s="2">
        <v>14</v>
      </c>
      <c r="P515" s="2">
        <v>23</v>
      </c>
      <c r="Q515" s="2">
        <v>0</v>
      </c>
      <c r="R515" s="2">
        <v>1</v>
      </c>
    </row>
    <row r="516" spans="1:18" x14ac:dyDescent="0.3">
      <c r="A516" s="8">
        <v>0.86043981481384535</v>
      </c>
      <c r="B516" s="1">
        <v>0</v>
      </c>
      <c r="C516" s="1">
        <v>0</v>
      </c>
      <c r="D516" s="1">
        <v>812256</v>
      </c>
      <c r="E516" s="1">
        <v>2698860</v>
      </c>
      <c r="F516" s="1">
        <v>8</v>
      </c>
      <c r="G516" s="1">
        <v>523592</v>
      </c>
      <c r="H516" s="1">
        <v>0</v>
      </c>
      <c r="I516" s="1">
        <v>0</v>
      </c>
      <c r="J516" s="1">
        <v>0</v>
      </c>
      <c r="K516" s="1">
        <v>0</v>
      </c>
      <c r="L516" s="1">
        <v>2209</v>
      </c>
      <c r="M516" s="1">
        <v>5246</v>
      </c>
      <c r="N516" s="1">
        <v>64</v>
      </c>
      <c r="O516" s="1">
        <v>10</v>
      </c>
      <c r="P516" s="1">
        <v>26</v>
      </c>
      <c r="Q516" s="1">
        <v>0</v>
      </c>
      <c r="R516" s="1">
        <v>0</v>
      </c>
    </row>
    <row r="517" spans="1:18" x14ac:dyDescent="0.3">
      <c r="A517" s="9">
        <v>0.86052083333236362</v>
      </c>
      <c r="B517" s="2">
        <v>0</v>
      </c>
      <c r="C517" s="2">
        <v>0</v>
      </c>
      <c r="D517" s="2">
        <v>812256</v>
      </c>
      <c r="E517" s="2">
        <v>2678104</v>
      </c>
      <c r="F517" s="2">
        <v>8</v>
      </c>
      <c r="G517" s="2">
        <v>523600</v>
      </c>
      <c r="H517" s="2">
        <v>0</v>
      </c>
      <c r="I517" s="2">
        <v>0</v>
      </c>
      <c r="J517" s="2">
        <v>0</v>
      </c>
      <c r="K517" s="2">
        <v>0</v>
      </c>
      <c r="L517" s="2">
        <v>2065</v>
      </c>
      <c r="M517" s="2">
        <v>4765</v>
      </c>
      <c r="N517" s="2">
        <v>61</v>
      </c>
      <c r="O517" s="2">
        <v>11</v>
      </c>
      <c r="P517" s="2">
        <v>28</v>
      </c>
      <c r="Q517" s="2">
        <v>0</v>
      </c>
      <c r="R517" s="2">
        <v>0</v>
      </c>
    </row>
    <row r="518" spans="1:18" x14ac:dyDescent="0.3">
      <c r="A518" s="8">
        <v>0.86071759259162228</v>
      </c>
      <c r="B518" s="1">
        <v>0</v>
      </c>
      <c r="C518" s="1">
        <v>0</v>
      </c>
      <c r="D518" s="1">
        <v>812256</v>
      </c>
      <c r="E518" s="1">
        <v>2618680</v>
      </c>
      <c r="F518" s="1">
        <v>8</v>
      </c>
      <c r="G518" s="1">
        <v>523612</v>
      </c>
      <c r="H518" s="1">
        <v>0</v>
      </c>
      <c r="I518" s="1">
        <v>0</v>
      </c>
      <c r="J518" s="1">
        <v>0</v>
      </c>
      <c r="K518" s="1">
        <v>0</v>
      </c>
      <c r="L518" s="1">
        <v>3527</v>
      </c>
      <c r="M518" s="1">
        <v>9034</v>
      </c>
      <c r="N518" s="1">
        <v>63</v>
      </c>
      <c r="O518" s="1">
        <v>10</v>
      </c>
      <c r="P518" s="1">
        <v>27</v>
      </c>
      <c r="Q518" s="1">
        <v>0</v>
      </c>
      <c r="R518" s="1">
        <v>0</v>
      </c>
    </row>
    <row r="519" spans="1:18" x14ac:dyDescent="0.3">
      <c r="A519" s="9">
        <v>0.86076388888791844</v>
      </c>
      <c r="B519" s="2">
        <v>0</v>
      </c>
      <c r="C519" s="2">
        <v>0</v>
      </c>
      <c r="D519" s="2">
        <v>812256</v>
      </c>
      <c r="E519" s="2">
        <v>2714260</v>
      </c>
      <c r="F519" s="2">
        <v>8</v>
      </c>
      <c r="G519" s="2">
        <v>523612</v>
      </c>
      <c r="H519" s="2">
        <v>0</v>
      </c>
      <c r="I519" s="2">
        <v>0</v>
      </c>
      <c r="J519" s="2">
        <v>0</v>
      </c>
      <c r="K519" s="2">
        <v>0</v>
      </c>
      <c r="L519" s="2">
        <v>2137</v>
      </c>
      <c r="M519" s="2">
        <v>5532</v>
      </c>
      <c r="N519" s="2">
        <v>61</v>
      </c>
      <c r="O519" s="2">
        <v>10</v>
      </c>
      <c r="P519" s="2">
        <v>28</v>
      </c>
      <c r="Q519" s="2">
        <v>0</v>
      </c>
      <c r="R519" s="2">
        <v>1</v>
      </c>
    </row>
    <row r="520" spans="1:18" x14ac:dyDescent="0.3">
      <c r="A520" s="8">
        <v>0.86079861111014055</v>
      </c>
      <c r="B520" s="1">
        <v>0</v>
      </c>
      <c r="C520" s="1">
        <v>0</v>
      </c>
      <c r="D520" s="1">
        <v>812256</v>
      </c>
      <c r="E520" s="1">
        <v>2635024</v>
      </c>
      <c r="F520" s="1">
        <v>8</v>
      </c>
      <c r="G520" s="1">
        <v>523620</v>
      </c>
      <c r="H520" s="1">
        <v>0</v>
      </c>
      <c r="I520" s="1">
        <v>0</v>
      </c>
      <c r="J520" s="1">
        <v>0</v>
      </c>
      <c r="K520" s="1">
        <v>0</v>
      </c>
      <c r="L520" s="1">
        <v>2521</v>
      </c>
      <c r="M520" s="1">
        <v>3547</v>
      </c>
      <c r="N520" s="1">
        <v>62</v>
      </c>
      <c r="O520" s="1">
        <v>11</v>
      </c>
      <c r="P520" s="1">
        <v>27</v>
      </c>
      <c r="Q520" s="1">
        <v>0</v>
      </c>
      <c r="R520" s="1">
        <v>0</v>
      </c>
    </row>
    <row r="521" spans="1:18" x14ac:dyDescent="0.3">
      <c r="A521" s="9">
        <v>0.86082175925828863</v>
      </c>
      <c r="B521" s="2">
        <v>0</v>
      </c>
      <c r="C521" s="2">
        <v>0</v>
      </c>
      <c r="D521" s="2">
        <v>812256</v>
      </c>
      <c r="E521" s="2">
        <v>2805744</v>
      </c>
      <c r="F521" s="2">
        <v>8</v>
      </c>
      <c r="G521" s="2">
        <v>523620</v>
      </c>
      <c r="H521" s="2">
        <v>0</v>
      </c>
      <c r="I521" s="2">
        <v>0</v>
      </c>
      <c r="J521" s="2">
        <v>0</v>
      </c>
      <c r="K521" s="2">
        <v>0</v>
      </c>
      <c r="L521" s="2">
        <v>2178</v>
      </c>
      <c r="M521" s="2">
        <v>4950</v>
      </c>
      <c r="N521" s="2">
        <v>67</v>
      </c>
      <c r="O521" s="2">
        <v>9</v>
      </c>
      <c r="P521" s="2">
        <v>25</v>
      </c>
      <c r="Q521" s="2">
        <v>0</v>
      </c>
      <c r="R521" s="2">
        <v>0</v>
      </c>
    </row>
    <row r="522" spans="1:18" x14ac:dyDescent="0.3">
      <c r="A522" s="8">
        <v>0.86083333333236267</v>
      </c>
      <c r="B522" s="1">
        <v>0</v>
      </c>
      <c r="C522" s="1">
        <v>0</v>
      </c>
      <c r="D522" s="1">
        <v>812256</v>
      </c>
      <c r="E522" s="1">
        <v>2759904</v>
      </c>
      <c r="F522" s="1">
        <v>8</v>
      </c>
      <c r="G522" s="1">
        <v>523620</v>
      </c>
      <c r="H522" s="1">
        <v>0</v>
      </c>
      <c r="I522" s="1">
        <v>0</v>
      </c>
      <c r="J522" s="1">
        <v>0</v>
      </c>
      <c r="K522" s="1">
        <v>16</v>
      </c>
      <c r="L522" s="1">
        <v>2225</v>
      </c>
      <c r="M522" s="1">
        <v>7434</v>
      </c>
      <c r="N522" s="1">
        <v>61</v>
      </c>
      <c r="O522" s="1">
        <v>11</v>
      </c>
      <c r="P522" s="1">
        <v>28</v>
      </c>
      <c r="Q522" s="1">
        <v>0</v>
      </c>
      <c r="R522" s="1">
        <v>1</v>
      </c>
    </row>
    <row r="523" spans="1:18" x14ac:dyDescent="0.3">
      <c r="A523" s="9">
        <v>0.86403935185087144</v>
      </c>
      <c r="B523" s="2">
        <v>0</v>
      </c>
      <c r="C523" s="2">
        <v>0</v>
      </c>
      <c r="D523" s="2">
        <v>811744</v>
      </c>
      <c r="E523" s="2">
        <v>2839744</v>
      </c>
      <c r="F523" s="2">
        <v>8</v>
      </c>
      <c r="G523" s="2">
        <v>540732</v>
      </c>
      <c r="H523" s="2">
        <v>0</v>
      </c>
      <c r="I523" s="2">
        <v>0</v>
      </c>
      <c r="J523" s="2">
        <v>0</v>
      </c>
      <c r="K523" s="2">
        <v>0</v>
      </c>
      <c r="L523" s="2">
        <v>1627</v>
      </c>
      <c r="M523" s="2">
        <v>6138</v>
      </c>
      <c r="N523" s="2">
        <v>41</v>
      </c>
      <c r="O523" s="2">
        <v>8</v>
      </c>
      <c r="P523" s="2">
        <v>51</v>
      </c>
      <c r="Q523" s="2">
        <v>0</v>
      </c>
      <c r="R523" s="2">
        <v>0</v>
      </c>
    </row>
    <row r="524" spans="1:18" x14ac:dyDescent="0.3">
      <c r="A524" s="8">
        <v>0.86407407407309356</v>
      </c>
      <c r="B524" s="1">
        <v>0</v>
      </c>
      <c r="C524" s="1">
        <v>0</v>
      </c>
      <c r="D524" s="1">
        <v>811744</v>
      </c>
      <c r="E524" s="1">
        <v>2863480</v>
      </c>
      <c r="F524" s="1">
        <v>8</v>
      </c>
      <c r="G524" s="1">
        <v>540732</v>
      </c>
      <c r="H524" s="1">
        <v>0</v>
      </c>
      <c r="I524" s="1">
        <v>0</v>
      </c>
      <c r="J524" s="1">
        <v>0</v>
      </c>
      <c r="K524" s="1">
        <v>28</v>
      </c>
      <c r="L524" s="1">
        <v>1601</v>
      </c>
      <c r="M524" s="1">
        <v>5720</v>
      </c>
      <c r="N524" s="1">
        <v>47</v>
      </c>
      <c r="O524" s="1">
        <v>6</v>
      </c>
      <c r="P524" s="1">
        <v>47</v>
      </c>
      <c r="Q524" s="1">
        <v>0</v>
      </c>
      <c r="R524" s="1">
        <v>1</v>
      </c>
    </row>
    <row r="525" spans="1:18" x14ac:dyDescent="0.3">
      <c r="A525" s="9">
        <v>0.8640856481471676</v>
      </c>
      <c r="B525" s="2">
        <v>0</v>
      </c>
      <c r="C525" s="2">
        <v>0</v>
      </c>
      <c r="D525" s="2">
        <v>811744</v>
      </c>
      <c r="E525" s="2">
        <v>2818996</v>
      </c>
      <c r="F525" s="2">
        <v>8</v>
      </c>
      <c r="G525" s="2">
        <v>540732</v>
      </c>
      <c r="H525" s="2">
        <v>0</v>
      </c>
      <c r="I525" s="2">
        <v>0</v>
      </c>
      <c r="J525" s="2">
        <v>0</v>
      </c>
      <c r="K525" s="2">
        <v>0</v>
      </c>
      <c r="L525" s="2">
        <v>1969</v>
      </c>
      <c r="M525" s="2">
        <v>5503</v>
      </c>
      <c r="N525" s="2">
        <v>65</v>
      </c>
      <c r="O525" s="2">
        <v>7</v>
      </c>
      <c r="P525" s="2">
        <v>28</v>
      </c>
      <c r="Q525" s="2">
        <v>0</v>
      </c>
      <c r="R525" s="2">
        <v>0</v>
      </c>
    </row>
    <row r="526" spans="1:18" x14ac:dyDescent="0.3">
      <c r="A526" s="8">
        <v>0.86413194444346375</v>
      </c>
      <c r="B526" s="1">
        <v>0</v>
      </c>
      <c r="C526" s="1">
        <v>0</v>
      </c>
      <c r="D526" s="1">
        <v>811744</v>
      </c>
      <c r="E526" s="1">
        <v>2844468</v>
      </c>
      <c r="F526" s="1">
        <v>8</v>
      </c>
      <c r="G526" s="1">
        <v>540744</v>
      </c>
      <c r="H526" s="1">
        <v>0</v>
      </c>
      <c r="I526" s="1">
        <v>0</v>
      </c>
      <c r="J526" s="1">
        <v>0</v>
      </c>
      <c r="K526" s="1">
        <v>0</v>
      </c>
      <c r="L526" s="1">
        <v>3127</v>
      </c>
      <c r="M526" s="1">
        <v>10150</v>
      </c>
      <c r="N526" s="1">
        <v>63</v>
      </c>
      <c r="O526" s="1">
        <v>13</v>
      </c>
      <c r="P526" s="1">
        <v>24</v>
      </c>
      <c r="Q526" s="1">
        <v>0</v>
      </c>
      <c r="R526" s="1">
        <v>1</v>
      </c>
    </row>
    <row r="527" spans="1:18" x14ac:dyDescent="0.3">
      <c r="A527" s="9">
        <v>0.86439814814716665</v>
      </c>
      <c r="B527" s="2">
        <v>0</v>
      </c>
      <c r="C527" s="2">
        <v>0</v>
      </c>
      <c r="D527" s="2">
        <v>811744</v>
      </c>
      <c r="E527" s="2">
        <v>2676084</v>
      </c>
      <c r="F527" s="2">
        <v>8</v>
      </c>
      <c r="G527" s="2">
        <v>540756</v>
      </c>
      <c r="H527" s="2">
        <v>0</v>
      </c>
      <c r="I527" s="2">
        <v>0</v>
      </c>
      <c r="J527" s="2">
        <v>0</v>
      </c>
      <c r="K527" s="2">
        <v>0</v>
      </c>
      <c r="L527" s="2">
        <v>2014</v>
      </c>
      <c r="M527" s="2">
        <v>5974</v>
      </c>
      <c r="N527" s="2">
        <v>61</v>
      </c>
      <c r="O527" s="2">
        <v>10</v>
      </c>
      <c r="P527" s="2">
        <v>29</v>
      </c>
      <c r="Q527" s="2">
        <v>0</v>
      </c>
      <c r="R527" s="2">
        <v>0</v>
      </c>
    </row>
    <row r="528" spans="1:18" x14ac:dyDescent="0.3">
      <c r="A528" s="8">
        <v>0.86461805555457338</v>
      </c>
      <c r="B528" s="1">
        <v>0</v>
      </c>
      <c r="C528" s="1">
        <v>0</v>
      </c>
      <c r="D528" s="1">
        <v>811744</v>
      </c>
      <c r="E528" s="1">
        <v>2688744</v>
      </c>
      <c r="F528" s="1">
        <v>8</v>
      </c>
      <c r="G528" s="1">
        <v>540772</v>
      </c>
      <c r="H528" s="1">
        <v>0</v>
      </c>
      <c r="I528" s="1">
        <v>0</v>
      </c>
      <c r="J528" s="1">
        <v>0</v>
      </c>
      <c r="K528" s="1">
        <v>0</v>
      </c>
      <c r="L528" s="1">
        <v>2150</v>
      </c>
      <c r="M528" s="1">
        <v>5436</v>
      </c>
      <c r="N528" s="1">
        <v>60</v>
      </c>
      <c r="O528" s="1">
        <v>13</v>
      </c>
      <c r="P528" s="1">
        <v>28</v>
      </c>
      <c r="Q528" s="1">
        <v>0</v>
      </c>
      <c r="R528" s="1">
        <v>0</v>
      </c>
    </row>
    <row r="529" spans="1:18" x14ac:dyDescent="0.3">
      <c r="A529" s="9">
        <v>0.86468749999901762</v>
      </c>
      <c r="B529" s="2">
        <v>0</v>
      </c>
      <c r="C529" s="2">
        <v>0</v>
      </c>
      <c r="D529" s="2">
        <v>811744</v>
      </c>
      <c r="E529" s="2">
        <v>2770944</v>
      </c>
      <c r="F529" s="2">
        <v>8</v>
      </c>
      <c r="G529" s="2">
        <v>540776</v>
      </c>
      <c r="H529" s="2">
        <v>0</v>
      </c>
      <c r="I529" s="2">
        <v>0</v>
      </c>
      <c r="J529" s="2">
        <v>0</v>
      </c>
      <c r="K529" s="2">
        <v>0</v>
      </c>
      <c r="L529" s="2">
        <v>2041</v>
      </c>
      <c r="M529" s="2">
        <v>5307</v>
      </c>
      <c r="N529" s="2">
        <v>63</v>
      </c>
      <c r="O529" s="2">
        <v>9</v>
      </c>
      <c r="P529" s="2">
        <v>28</v>
      </c>
      <c r="Q529" s="2">
        <v>0</v>
      </c>
      <c r="R529" s="2">
        <v>1</v>
      </c>
    </row>
    <row r="530" spans="1:18" x14ac:dyDescent="0.3">
      <c r="A530" s="8">
        <v>0.86478009259160993</v>
      </c>
      <c r="B530" s="1">
        <v>0</v>
      </c>
      <c r="C530" s="1">
        <v>0</v>
      </c>
      <c r="D530" s="1">
        <v>811744</v>
      </c>
      <c r="E530" s="1">
        <v>2851304</v>
      </c>
      <c r="F530" s="1">
        <v>8</v>
      </c>
      <c r="G530" s="1">
        <v>540784</v>
      </c>
      <c r="H530" s="1">
        <v>0</v>
      </c>
      <c r="I530" s="1">
        <v>0</v>
      </c>
      <c r="J530" s="1">
        <v>0</v>
      </c>
      <c r="K530" s="1">
        <v>0</v>
      </c>
      <c r="L530" s="1">
        <v>2793</v>
      </c>
      <c r="M530" s="1">
        <v>6196</v>
      </c>
      <c r="N530" s="1">
        <v>67</v>
      </c>
      <c r="O530" s="1">
        <v>9</v>
      </c>
      <c r="P530" s="1">
        <v>25</v>
      </c>
      <c r="Q530" s="1">
        <v>0</v>
      </c>
      <c r="R530" s="1">
        <v>0</v>
      </c>
    </row>
    <row r="531" spans="1:18" x14ac:dyDescent="0.3">
      <c r="A531" s="9">
        <v>0.86700231481382539</v>
      </c>
      <c r="B531" s="2">
        <v>0</v>
      </c>
      <c r="C531" s="2">
        <v>0</v>
      </c>
      <c r="D531" s="2">
        <v>811744</v>
      </c>
      <c r="E531" s="2">
        <v>3009264</v>
      </c>
      <c r="F531" s="2">
        <v>8</v>
      </c>
      <c r="G531" s="2">
        <v>541080</v>
      </c>
      <c r="H531" s="2">
        <v>0</v>
      </c>
      <c r="I531" s="2">
        <v>0</v>
      </c>
      <c r="J531" s="2">
        <v>0</v>
      </c>
      <c r="K531" s="2">
        <v>0</v>
      </c>
      <c r="L531" s="2">
        <v>2202</v>
      </c>
      <c r="M531" s="2">
        <v>6276</v>
      </c>
      <c r="N531" s="2">
        <v>66</v>
      </c>
      <c r="O531" s="2">
        <v>9</v>
      </c>
      <c r="P531" s="2">
        <v>26</v>
      </c>
      <c r="Q531" s="2">
        <v>0</v>
      </c>
      <c r="R531" s="2">
        <v>0</v>
      </c>
    </row>
    <row r="532" spans="1:18" x14ac:dyDescent="0.3">
      <c r="A532" s="8">
        <v>0.86721064814715809</v>
      </c>
      <c r="B532" s="1">
        <v>0</v>
      </c>
      <c r="C532" s="1">
        <v>0</v>
      </c>
      <c r="D532" s="1">
        <v>811744</v>
      </c>
      <c r="E532" s="1">
        <v>2866276</v>
      </c>
      <c r="F532" s="1">
        <v>8</v>
      </c>
      <c r="G532" s="1">
        <v>541244</v>
      </c>
      <c r="H532" s="1">
        <v>0</v>
      </c>
      <c r="I532" s="1">
        <v>0</v>
      </c>
      <c r="J532" s="1">
        <v>108</v>
      </c>
      <c r="K532" s="1">
        <v>0</v>
      </c>
      <c r="L532" s="1">
        <v>2234</v>
      </c>
      <c r="M532" s="1">
        <v>7545</v>
      </c>
      <c r="N532" s="1">
        <v>61</v>
      </c>
      <c r="O532" s="1">
        <v>12</v>
      </c>
      <c r="P532" s="1">
        <v>28</v>
      </c>
      <c r="Q532" s="1">
        <v>0</v>
      </c>
      <c r="R532" s="1">
        <v>0</v>
      </c>
    </row>
    <row r="533" spans="1:18" x14ac:dyDescent="0.3">
      <c r="A533" s="9">
        <v>0.8673032407397504</v>
      </c>
      <c r="B533" s="2">
        <v>0</v>
      </c>
      <c r="C533" s="2">
        <v>0</v>
      </c>
      <c r="D533" s="2">
        <v>811744</v>
      </c>
      <c r="E533" s="2">
        <v>2791172</v>
      </c>
      <c r="F533" s="2">
        <v>8</v>
      </c>
      <c r="G533" s="2">
        <v>541208</v>
      </c>
      <c r="H533" s="2">
        <v>0</v>
      </c>
      <c r="I533" s="2">
        <v>0</v>
      </c>
      <c r="J533" s="2">
        <v>0</v>
      </c>
      <c r="K533" s="2">
        <v>0</v>
      </c>
      <c r="L533" s="2">
        <v>2446</v>
      </c>
      <c r="M533" s="2">
        <v>5686</v>
      </c>
      <c r="N533" s="2">
        <v>63</v>
      </c>
      <c r="O533" s="2">
        <v>6</v>
      </c>
      <c r="P533" s="2">
        <v>31</v>
      </c>
      <c r="Q533" s="2">
        <v>0</v>
      </c>
      <c r="R533" s="2">
        <v>0</v>
      </c>
    </row>
    <row r="534" spans="1:18" x14ac:dyDescent="0.3">
      <c r="A534" s="8">
        <v>0.86731481481382444</v>
      </c>
      <c r="B534" s="1">
        <v>0</v>
      </c>
      <c r="C534" s="1">
        <v>0</v>
      </c>
      <c r="D534" s="1">
        <v>811744</v>
      </c>
      <c r="E534" s="1">
        <v>3006372</v>
      </c>
      <c r="F534" s="1">
        <v>8</v>
      </c>
      <c r="G534" s="1">
        <v>541208</v>
      </c>
      <c r="H534" s="1">
        <v>0</v>
      </c>
      <c r="I534" s="1">
        <v>0</v>
      </c>
      <c r="J534" s="1">
        <v>0</v>
      </c>
      <c r="K534" s="1">
        <v>10</v>
      </c>
      <c r="L534" s="1">
        <v>2874</v>
      </c>
      <c r="M534" s="1">
        <v>7965</v>
      </c>
      <c r="N534" s="1">
        <v>70</v>
      </c>
      <c r="O534" s="1">
        <v>12</v>
      </c>
      <c r="P534" s="1">
        <v>18</v>
      </c>
      <c r="Q534" s="1">
        <v>0</v>
      </c>
      <c r="R534" s="1">
        <v>0</v>
      </c>
    </row>
    <row r="535" spans="1:18" x14ac:dyDescent="0.3">
      <c r="A535" s="9">
        <v>0.8673611111101206</v>
      </c>
      <c r="B535" s="2">
        <v>0</v>
      </c>
      <c r="C535" s="2">
        <v>0</v>
      </c>
      <c r="D535" s="2">
        <v>811744</v>
      </c>
      <c r="E535" s="2">
        <v>2857432</v>
      </c>
      <c r="F535" s="2">
        <v>8</v>
      </c>
      <c r="G535" s="2">
        <v>541216</v>
      </c>
      <c r="H535" s="2">
        <v>0</v>
      </c>
      <c r="I535" s="2">
        <v>0</v>
      </c>
      <c r="J535" s="2">
        <v>0</v>
      </c>
      <c r="K535" s="2">
        <v>0</v>
      </c>
      <c r="L535" s="2">
        <v>2027</v>
      </c>
      <c r="M535" s="2">
        <v>7049</v>
      </c>
      <c r="N535" s="2">
        <v>65</v>
      </c>
      <c r="O535" s="2">
        <v>9</v>
      </c>
      <c r="P535" s="2">
        <v>26</v>
      </c>
      <c r="Q535" s="2">
        <v>0</v>
      </c>
      <c r="R535" s="2">
        <v>0</v>
      </c>
    </row>
    <row r="536" spans="1:18" x14ac:dyDescent="0.3">
      <c r="A536" s="8">
        <v>0.87054398148048129</v>
      </c>
      <c r="B536" s="1">
        <v>0</v>
      </c>
      <c r="C536" s="1">
        <v>0</v>
      </c>
      <c r="D536" s="1">
        <v>811744</v>
      </c>
      <c r="E536" s="1">
        <v>2937512</v>
      </c>
      <c r="F536" s="1">
        <v>8</v>
      </c>
      <c r="G536" s="1">
        <v>541604</v>
      </c>
      <c r="H536" s="1">
        <v>0</v>
      </c>
      <c r="I536" s="1">
        <v>0</v>
      </c>
      <c r="J536" s="1">
        <v>0</v>
      </c>
      <c r="K536" s="1">
        <v>0</v>
      </c>
      <c r="L536" s="1">
        <v>1990</v>
      </c>
      <c r="M536" s="1">
        <v>5832</v>
      </c>
      <c r="N536" s="1">
        <v>62</v>
      </c>
      <c r="O536" s="1">
        <v>9</v>
      </c>
      <c r="P536" s="1">
        <v>29</v>
      </c>
      <c r="Q536" s="1">
        <v>0</v>
      </c>
      <c r="R536" s="1">
        <v>1</v>
      </c>
    </row>
    <row r="537" spans="1:18" x14ac:dyDescent="0.3">
      <c r="A537" s="9">
        <v>0.87059027777677744</v>
      </c>
      <c r="B537" s="2">
        <v>0</v>
      </c>
      <c r="C537" s="2">
        <v>0</v>
      </c>
      <c r="D537" s="2">
        <v>811744</v>
      </c>
      <c r="E537" s="2">
        <v>3012864</v>
      </c>
      <c r="F537" s="2">
        <v>8</v>
      </c>
      <c r="G537" s="2">
        <v>541604</v>
      </c>
      <c r="H537" s="2">
        <v>0</v>
      </c>
      <c r="I537" s="2">
        <v>0</v>
      </c>
      <c r="J537" s="2">
        <v>0</v>
      </c>
      <c r="K537" s="2">
        <v>0</v>
      </c>
      <c r="L537" s="2">
        <v>2519</v>
      </c>
      <c r="M537" s="2">
        <v>8829</v>
      </c>
      <c r="N537" s="2">
        <v>65</v>
      </c>
      <c r="O537" s="2">
        <v>11</v>
      </c>
      <c r="P537" s="2">
        <v>23</v>
      </c>
      <c r="Q537" s="2">
        <v>0</v>
      </c>
      <c r="R537" s="2">
        <v>0</v>
      </c>
    </row>
    <row r="538" spans="1:18" x14ac:dyDescent="0.3">
      <c r="A538" s="8">
        <v>0.87061342592492552</v>
      </c>
      <c r="B538" s="1">
        <v>0</v>
      </c>
      <c r="C538" s="1">
        <v>0</v>
      </c>
      <c r="D538" s="1">
        <v>811744</v>
      </c>
      <c r="E538" s="1">
        <v>2930128</v>
      </c>
      <c r="F538" s="1">
        <v>8</v>
      </c>
      <c r="G538" s="1">
        <v>541604</v>
      </c>
      <c r="H538" s="1">
        <v>0</v>
      </c>
      <c r="I538" s="1">
        <v>0</v>
      </c>
      <c r="J538" s="1">
        <v>0</v>
      </c>
      <c r="K538" s="1">
        <v>0</v>
      </c>
      <c r="L538" s="1">
        <v>2045</v>
      </c>
      <c r="M538" s="1">
        <v>4900</v>
      </c>
      <c r="N538" s="1">
        <v>63</v>
      </c>
      <c r="O538" s="1">
        <v>9</v>
      </c>
      <c r="P538" s="1">
        <v>29</v>
      </c>
      <c r="Q538" s="1">
        <v>0</v>
      </c>
      <c r="R538" s="1">
        <v>0</v>
      </c>
    </row>
    <row r="539" spans="1:18" x14ac:dyDescent="0.3">
      <c r="A539" s="9">
        <v>0.87062499999899956</v>
      </c>
      <c r="B539" s="2">
        <v>0</v>
      </c>
      <c r="C539" s="2">
        <v>0</v>
      </c>
      <c r="D539" s="2">
        <v>811744</v>
      </c>
      <c r="E539" s="2">
        <v>2890092</v>
      </c>
      <c r="F539" s="2">
        <v>8</v>
      </c>
      <c r="G539" s="2">
        <v>541604</v>
      </c>
      <c r="H539" s="2">
        <v>0</v>
      </c>
      <c r="I539" s="2">
        <v>0</v>
      </c>
      <c r="J539" s="2">
        <v>0</v>
      </c>
      <c r="K539" s="2">
        <v>0</v>
      </c>
      <c r="L539" s="2">
        <v>2025</v>
      </c>
      <c r="M539" s="2">
        <v>4791</v>
      </c>
      <c r="N539" s="2">
        <v>63</v>
      </c>
      <c r="O539" s="2">
        <v>9</v>
      </c>
      <c r="P539" s="2">
        <v>28</v>
      </c>
      <c r="Q539" s="2">
        <v>0</v>
      </c>
      <c r="R539" s="2">
        <v>0</v>
      </c>
    </row>
    <row r="540" spans="1:18" x14ac:dyDescent="0.3">
      <c r="A540" s="8">
        <v>0.87071759259159187</v>
      </c>
      <c r="B540" s="1">
        <v>0</v>
      </c>
      <c r="C540" s="1">
        <v>0</v>
      </c>
      <c r="D540" s="1">
        <v>811744</v>
      </c>
      <c r="E540" s="1">
        <v>2793720</v>
      </c>
      <c r="F540" s="1">
        <v>8</v>
      </c>
      <c r="G540" s="1">
        <v>541612</v>
      </c>
      <c r="H540" s="1">
        <v>0</v>
      </c>
      <c r="I540" s="1">
        <v>0</v>
      </c>
      <c r="J540" s="1">
        <v>0</v>
      </c>
      <c r="K540" s="1">
        <v>0</v>
      </c>
      <c r="L540" s="1">
        <v>2136</v>
      </c>
      <c r="M540" s="1">
        <v>6079</v>
      </c>
      <c r="N540" s="1">
        <v>64</v>
      </c>
      <c r="O540" s="1">
        <v>9</v>
      </c>
      <c r="P540" s="1">
        <v>26</v>
      </c>
      <c r="Q540" s="1">
        <v>0</v>
      </c>
      <c r="R540" s="1">
        <v>0</v>
      </c>
    </row>
    <row r="541" spans="1:18" x14ac:dyDescent="0.3">
      <c r="A541" s="9">
        <v>0.87075231481381399</v>
      </c>
      <c r="B541" s="2">
        <v>0</v>
      </c>
      <c r="C541" s="2">
        <v>0</v>
      </c>
      <c r="D541" s="2">
        <v>811744</v>
      </c>
      <c r="E541" s="2">
        <v>2950076</v>
      </c>
      <c r="F541" s="2">
        <v>8</v>
      </c>
      <c r="G541" s="2">
        <v>541620</v>
      </c>
      <c r="H541" s="2">
        <v>0</v>
      </c>
      <c r="I541" s="2">
        <v>0</v>
      </c>
      <c r="J541" s="2">
        <v>0</v>
      </c>
      <c r="K541" s="2">
        <v>13</v>
      </c>
      <c r="L541" s="2">
        <v>2316</v>
      </c>
      <c r="M541" s="2">
        <v>6748</v>
      </c>
      <c r="N541" s="2">
        <v>64</v>
      </c>
      <c r="O541" s="2">
        <v>13</v>
      </c>
      <c r="P541" s="2">
        <v>23</v>
      </c>
      <c r="Q541" s="2">
        <v>0</v>
      </c>
      <c r="R541" s="2">
        <v>0</v>
      </c>
    </row>
    <row r="542" spans="1:18" x14ac:dyDescent="0.3">
      <c r="A542" s="8">
        <v>0.8707870370360361</v>
      </c>
      <c r="B542" s="1">
        <v>0</v>
      </c>
      <c r="C542" s="1">
        <v>0</v>
      </c>
      <c r="D542" s="1">
        <v>811744</v>
      </c>
      <c r="E542" s="1">
        <v>2813800</v>
      </c>
      <c r="F542" s="1">
        <v>8</v>
      </c>
      <c r="G542" s="1">
        <v>541620</v>
      </c>
      <c r="H542" s="1">
        <v>0</v>
      </c>
      <c r="I542" s="1">
        <v>0</v>
      </c>
      <c r="J542" s="1">
        <v>0</v>
      </c>
      <c r="K542" s="1">
        <v>0</v>
      </c>
      <c r="L542" s="1">
        <v>2006</v>
      </c>
      <c r="M542" s="1">
        <v>3465</v>
      </c>
      <c r="N542" s="1">
        <v>65</v>
      </c>
      <c r="O542" s="1">
        <v>6</v>
      </c>
      <c r="P542" s="1">
        <v>29</v>
      </c>
      <c r="Q542" s="1">
        <v>0</v>
      </c>
      <c r="R542" s="1">
        <v>0</v>
      </c>
    </row>
    <row r="543" spans="1:18" x14ac:dyDescent="0.3">
      <c r="A543" s="9">
        <v>0.87085648148048034</v>
      </c>
      <c r="B543" s="2">
        <v>0</v>
      </c>
      <c r="C543" s="2">
        <v>0</v>
      </c>
      <c r="D543" s="2">
        <v>811744</v>
      </c>
      <c r="E543" s="2">
        <v>2863476</v>
      </c>
      <c r="F543" s="2">
        <v>8</v>
      </c>
      <c r="G543" s="2">
        <v>541620</v>
      </c>
      <c r="H543" s="2">
        <v>0</v>
      </c>
      <c r="I543" s="2">
        <v>0</v>
      </c>
      <c r="J543" s="2">
        <v>0</v>
      </c>
      <c r="K543" s="2">
        <v>4</v>
      </c>
      <c r="L543" s="2">
        <v>2195</v>
      </c>
      <c r="M543" s="2">
        <v>5365</v>
      </c>
      <c r="N543" s="2">
        <v>65</v>
      </c>
      <c r="O543" s="2">
        <v>10</v>
      </c>
      <c r="P543" s="2">
        <v>26</v>
      </c>
      <c r="Q543" s="2">
        <v>0</v>
      </c>
      <c r="R543" s="2">
        <v>0</v>
      </c>
    </row>
    <row r="544" spans="1:18" x14ac:dyDescent="0.3">
      <c r="A544" s="8">
        <v>0.87094907407307265</v>
      </c>
      <c r="B544" s="1">
        <v>0</v>
      </c>
      <c r="C544" s="1">
        <v>0</v>
      </c>
      <c r="D544" s="1">
        <v>811744</v>
      </c>
      <c r="E544" s="1">
        <v>2889556</v>
      </c>
      <c r="F544" s="1">
        <v>8</v>
      </c>
      <c r="G544" s="1">
        <v>541628</v>
      </c>
      <c r="H544" s="1">
        <v>0</v>
      </c>
      <c r="I544" s="1">
        <v>0</v>
      </c>
      <c r="J544" s="1">
        <v>0</v>
      </c>
      <c r="K544" s="1">
        <v>0</v>
      </c>
      <c r="L544" s="1">
        <v>1297</v>
      </c>
      <c r="M544" s="1">
        <v>2485</v>
      </c>
      <c r="N544" s="1">
        <v>36</v>
      </c>
      <c r="O544" s="1">
        <v>5</v>
      </c>
      <c r="P544" s="1">
        <v>59</v>
      </c>
      <c r="Q544" s="1">
        <v>0</v>
      </c>
      <c r="R544" s="1">
        <v>0</v>
      </c>
    </row>
    <row r="545" spans="1:18" x14ac:dyDescent="0.3">
      <c r="A545" s="9">
        <v>0.87119212962862747</v>
      </c>
      <c r="B545" s="2">
        <v>0</v>
      </c>
      <c r="C545" s="2">
        <v>0</v>
      </c>
      <c r="D545" s="2">
        <v>811744</v>
      </c>
      <c r="E545" s="2">
        <v>2988420</v>
      </c>
      <c r="F545" s="2">
        <v>8</v>
      </c>
      <c r="G545" s="2">
        <v>541648</v>
      </c>
      <c r="H545" s="2">
        <v>0</v>
      </c>
      <c r="I545" s="2">
        <v>0</v>
      </c>
      <c r="J545" s="2">
        <v>0</v>
      </c>
      <c r="K545" s="2">
        <v>0</v>
      </c>
      <c r="L545" s="2">
        <v>2109</v>
      </c>
      <c r="M545" s="2">
        <v>6141</v>
      </c>
      <c r="N545" s="2">
        <v>62</v>
      </c>
      <c r="O545" s="2">
        <v>10</v>
      </c>
      <c r="P545" s="2">
        <v>28</v>
      </c>
      <c r="Q545" s="2">
        <v>0</v>
      </c>
      <c r="R545" s="2">
        <v>0</v>
      </c>
    </row>
    <row r="546" spans="1:18" x14ac:dyDescent="0.3">
      <c r="A546" s="8">
        <v>0.87121527777677554</v>
      </c>
      <c r="B546" s="1">
        <v>0</v>
      </c>
      <c r="C546" s="1">
        <v>0</v>
      </c>
      <c r="D546" s="1">
        <v>811744</v>
      </c>
      <c r="E546" s="1">
        <v>3018376</v>
      </c>
      <c r="F546" s="1">
        <v>8</v>
      </c>
      <c r="G546" s="1">
        <v>541648</v>
      </c>
      <c r="H546" s="1">
        <v>0</v>
      </c>
      <c r="I546" s="1">
        <v>0</v>
      </c>
      <c r="J546" s="1">
        <v>0</v>
      </c>
      <c r="K546" s="1">
        <v>0</v>
      </c>
      <c r="L546" s="1">
        <v>2992</v>
      </c>
      <c r="M546" s="1">
        <v>7974</v>
      </c>
      <c r="N546" s="1">
        <v>67</v>
      </c>
      <c r="O546" s="1">
        <v>9</v>
      </c>
      <c r="P546" s="1">
        <v>25</v>
      </c>
      <c r="Q546" s="1">
        <v>0</v>
      </c>
      <c r="R546" s="1">
        <v>0</v>
      </c>
    </row>
    <row r="547" spans="1:18" x14ac:dyDescent="0.3">
      <c r="A547" s="9">
        <v>0.87131944444344189</v>
      </c>
      <c r="B547" s="2">
        <v>0</v>
      </c>
      <c r="C547" s="2">
        <v>0</v>
      </c>
      <c r="D547" s="2">
        <v>811744</v>
      </c>
      <c r="E547" s="2">
        <v>2926084</v>
      </c>
      <c r="F547" s="2">
        <v>8</v>
      </c>
      <c r="G547" s="2">
        <v>541656</v>
      </c>
      <c r="H547" s="2">
        <v>0</v>
      </c>
      <c r="I547" s="2">
        <v>0</v>
      </c>
      <c r="J547" s="2">
        <v>0</v>
      </c>
      <c r="K547" s="2">
        <v>0</v>
      </c>
      <c r="L547" s="2">
        <v>2417</v>
      </c>
      <c r="M547" s="2">
        <v>6554</v>
      </c>
      <c r="N547" s="2">
        <v>60</v>
      </c>
      <c r="O547" s="2">
        <v>13</v>
      </c>
      <c r="P547" s="2">
        <v>28</v>
      </c>
      <c r="Q547" s="2">
        <v>0</v>
      </c>
      <c r="R547" s="2">
        <v>0</v>
      </c>
    </row>
    <row r="548" spans="1:18" x14ac:dyDescent="0.3">
      <c r="A548" s="8">
        <v>0.87217592592492077</v>
      </c>
      <c r="B548" s="1">
        <v>0</v>
      </c>
      <c r="C548" s="1">
        <v>0</v>
      </c>
      <c r="D548" s="1">
        <v>811744</v>
      </c>
      <c r="E548" s="1">
        <v>3039412</v>
      </c>
      <c r="F548" s="1">
        <v>8</v>
      </c>
      <c r="G548" s="1">
        <v>541736</v>
      </c>
      <c r="H548" s="1">
        <v>0</v>
      </c>
      <c r="I548" s="1">
        <v>0</v>
      </c>
      <c r="J548" s="1">
        <v>0</v>
      </c>
      <c r="K548" s="1">
        <v>10</v>
      </c>
      <c r="L548" s="1">
        <v>1216</v>
      </c>
      <c r="M548" s="1">
        <v>3497</v>
      </c>
      <c r="N548" s="1">
        <v>24</v>
      </c>
      <c r="O548" s="1">
        <v>8</v>
      </c>
      <c r="P548" s="1">
        <v>68</v>
      </c>
      <c r="Q548" s="1">
        <v>0</v>
      </c>
      <c r="R548" s="1">
        <v>1</v>
      </c>
    </row>
    <row r="549" spans="1:18" x14ac:dyDescent="0.3">
      <c r="A549" s="9">
        <v>0.87222222222121693</v>
      </c>
      <c r="B549" s="2">
        <v>0</v>
      </c>
      <c r="C549" s="2">
        <v>0</v>
      </c>
      <c r="D549" s="2">
        <v>811744</v>
      </c>
      <c r="E549" s="2">
        <v>3003312</v>
      </c>
      <c r="F549" s="2">
        <v>8</v>
      </c>
      <c r="G549" s="2">
        <v>541736</v>
      </c>
      <c r="H549" s="2">
        <v>0</v>
      </c>
      <c r="I549" s="2">
        <v>0</v>
      </c>
      <c r="J549" s="2">
        <v>0</v>
      </c>
      <c r="K549" s="2">
        <v>8</v>
      </c>
      <c r="L549" s="2">
        <v>2332</v>
      </c>
      <c r="M549" s="2">
        <v>6931</v>
      </c>
      <c r="N549" s="2">
        <v>66</v>
      </c>
      <c r="O549" s="2">
        <v>10</v>
      </c>
      <c r="P549" s="2">
        <v>24</v>
      </c>
      <c r="Q549" s="2">
        <v>0</v>
      </c>
      <c r="R549" s="2">
        <v>0</v>
      </c>
    </row>
    <row r="550" spans="1:18" x14ac:dyDescent="0.3">
      <c r="A550" s="8">
        <v>0.87226851851751308</v>
      </c>
      <c r="B550" s="1">
        <v>0</v>
      </c>
      <c r="C550" s="1">
        <v>0</v>
      </c>
      <c r="D550" s="1">
        <v>811744</v>
      </c>
      <c r="E550" s="1">
        <v>2949120</v>
      </c>
      <c r="F550" s="1">
        <v>8</v>
      </c>
      <c r="G550" s="1">
        <v>541736</v>
      </c>
      <c r="H550" s="1">
        <v>0</v>
      </c>
      <c r="I550" s="1">
        <v>0</v>
      </c>
      <c r="J550" s="1">
        <v>0</v>
      </c>
      <c r="K550" s="1">
        <v>0</v>
      </c>
      <c r="L550" s="1">
        <v>2659</v>
      </c>
      <c r="M550" s="1">
        <v>7576</v>
      </c>
      <c r="N550" s="1">
        <v>62</v>
      </c>
      <c r="O550" s="1">
        <v>12</v>
      </c>
      <c r="P550" s="1">
        <v>26</v>
      </c>
      <c r="Q550" s="1">
        <v>0</v>
      </c>
      <c r="R550" s="1">
        <v>0</v>
      </c>
    </row>
    <row r="551" spans="1:18" x14ac:dyDescent="0.3">
      <c r="A551" s="9">
        <v>0.87252314814714194</v>
      </c>
      <c r="B551" s="2">
        <v>0</v>
      </c>
      <c r="C551" s="2">
        <v>0</v>
      </c>
      <c r="D551" s="2">
        <v>811744</v>
      </c>
      <c r="E551" s="2">
        <v>2924120</v>
      </c>
      <c r="F551" s="2">
        <v>8</v>
      </c>
      <c r="G551" s="2">
        <v>541756</v>
      </c>
      <c r="H551" s="2">
        <v>0</v>
      </c>
      <c r="I551" s="2">
        <v>0</v>
      </c>
      <c r="J551" s="2">
        <v>0</v>
      </c>
      <c r="K551" s="2">
        <v>18</v>
      </c>
      <c r="L551" s="2">
        <v>3030</v>
      </c>
      <c r="M551" s="2">
        <v>8258</v>
      </c>
      <c r="N551" s="2">
        <v>62</v>
      </c>
      <c r="O551" s="2">
        <v>12</v>
      </c>
      <c r="P551" s="2">
        <v>26</v>
      </c>
      <c r="Q551" s="2">
        <v>0</v>
      </c>
      <c r="R551" s="2">
        <v>0</v>
      </c>
    </row>
    <row r="552" spans="1:18" x14ac:dyDescent="0.3">
      <c r="A552" s="8">
        <v>0.87261574073973425</v>
      </c>
      <c r="B552" s="1">
        <v>0</v>
      </c>
      <c r="C552" s="1">
        <v>0</v>
      </c>
      <c r="D552" s="1">
        <v>811744</v>
      </c>
      <c r="E552" s="1">
        <v>2961776</v>
      </c>
      <c r="F552" s="1">
        <v>8</v>
      </c>
      <c r="G552" s="1">
        <v>541768</v>
      </c>
      <c r="H552" s="1">
        <v>0</v>
      </c>
      <c r="I552" s="1">
        <v>0</v>
      </c>
      <c r="J552" s="1">
        <v>0</v>
      </c>
      <c r="K552" s="1">
        <v>0</v>
      </c>
      <c r="L552" s="1">
        <v>2337</v>
      </c>
      <c r="M552" s="1">
        <v>5436</v>
      </c>
      <c r="N552" s="1">
        <v>66</v>
      </c>
      <c r="O552" s="1">
        <v>10</v>
      </c>
      <c r="P552" s="1">
        <v>24</v>
      </c>
      <c r="Q552" s="1">
        <v>0</v>
      </c>
      <c r="R552" s="1">
        <v>0</v>
      </c>
    </row>
    <row r="553" spans="1:18" x14ac:dyDescent="0.3">
      <c r="A553" s="9">
        <v>0.8728703703693631</v>
      </c>
      <c r="B553" s="2">
        <v>0</v>
      </c>
      <c r="C553" s="2">
        <v>0</v>
      </c>
      <c r="D553" s="2">
        <v>811744</v>
      </c>
      <c r="E553" s="2">
        <v>2875956</v>
      </c>
      <c r="F553" s="2">
        <v>8</v>
      </c>
      <c r="G553" s="2">
        <v>541784</v>
      </c>
      <c r="H553" s="2">
        <v>0</v>
      </c>
      <c r="I553" s="2">
        <v>0</v>
      </c>
      <c r="J553" s="2">
        <v>0</v>
      </c>
      <c r="K553" s="2">
        <v>0</v>
      </c>
      <c r="L553" s="2">
        <v>1723</v>
      </c>
      <c r="M553" s="2">
        <v>4849</v>
      </c>
      <c r="N553" s="2">
        <v>50</v>
      </c>
      <c r="O553" s="2">
        <v>9</v>
      </c>
      <c r="P553" s="2">
        <v>42</v>
      </c>
      <c r="Q553" s="2">
        <v>0</v>
      </c>
      <c r="R553" s="2">
        <v>0</v>
      </c>
    </row>
    <row r="554" spans="1:18" x14ac:dyDescent="0.3">
      <c r="A554" s="8">
        <v>0.87689814814712863</v>
      </c>
      <c r="B554" s="1">
        <v>0</v>
      </c>
      <c r="C554" s="1">
        <v>0</v>
      </c>
      <c r="D554" s="1">
        <v>811232</v>
      </c>
      <c r="E554" s="1">
        <v>2645036</v>
      </c>
      <c r="F554" s="1">
        <v>8</v>
      </c>
      <c r="G554" s="1">
        <v>542264</v>
      </c>
      <c r="H554" s="1">
        <v>0</v>
      </c>
      <c r="I554" s="1">
        <v>0</v>
      </c>
      <c r="J554" s="1">
        <v>0</v>
      </c>
      <c r="K554" s="1">
        <v>0</v>
      </c>
      <c r="L554" s="1">
        <v>1696</v>
      </c>
      <c r="M554" s="1">
        <v>8699</v>
      </c>
      <c r="N554" s="1">
        <v>38</v>
      </c>
      <c r="O554" s="1">
        <v>12</v>
      </c>
      <c r="P554" s="1">
        <v>50</v>
      </c>
      <c r="Q554" s="1">
        <v>0</v>
      </c>
      <c r="R554" s="1">
        <v>0</v>
      </c>
    </row>
    <row r="555" spans="1:18" x14ac:dyDescent="0.3">
      <c r="A555" s="9">
        <v>0.87695601851749883</v>
      </c>
      <c r="B555" s="2">
        <v>0</v>
      </c>
      <c r="C555" s="2">
        <v>0</v>
      </c>
      <c r="D555" s="2">
        <v>811232</v>
      </c>
      <c r="E555" s="2">
        <v>2775228</v>
      </c>
      <c r="F555" s="2">
        <v>8</v>
      </c>
      <c r="G555" s="2">
        <v>542272</v>
      </c>
      <c r="H555" s="2">
        <v>0</v>
      </c>
      <c r="I555" s="2">
        <v>0</v>
      </c>
      <c r="J555" s="2">
        <v>0</v>
      </c>
      <c r="K555" s="2">
        <v>0</v>
      </c>
      <c r="L555" s="2">
        <v>2333</v>
      </c>
      <c r="M555" s="2">
        <v>5058</v>
      </c>
      <c r="N555" s="2">
        <v>65</v>
      </c>
      <c r="O555" s="2">
        <v>12</v>
      </c>
      <c r="P555" s="2">
        <v>22</v>
      </c>
      <c r="Q555" s="2">
        <v>0</v>
      </c>
      <c r="R555" s="2">
        <v>0</v>
      </c>
    </row>
    <row r="556" spans="1:18" x14ac:dyDescent="0.3">
      <c r="A556" s="8">
        <v>0.87696759259157286</v>
      </c>
      <c r="B556" s="1">
        <v>0</v>
      </c>
      <c r="C556" s="1">
        <v>0</v>
      </c>
      <c r="D556" s="1">
        <v>811232</v>
      </c>
      <c r="E556" s="1">
        <v>2756668</v>
      </c>
      <c r="F556" s="1">
        <v>8</v>
      </c>
      <c r="G556" s="1">
        <v>542272</v>
      </c>
      <c r="H556" s="1">
        <v>0</v>
      </c>
      <c r="I556" s="1">
        <v>0</v>
      </c>
      <c r="J556" s="1">
        <v>0</v>
      </c>
      <c r="K556" s="1">
        <v>0</v>
      </c>
      <c r="L556" s="1">
        <v>2254</v>
      </c>
      <c r="M556" s="1">
        <v>7254</v>
      </c>
      <c r="N556" s="1">
        <v>66</v>
      </c>
      <c r="O556" s="1">
        <v>11</v>
      </c>
      <c r="P556" s="1">
        <v>24</v>
      </c>
      <c r="Q556" s="1">
        <v>0</v>
      </c>
      <c r="R556" s="1">
        <v>0</v>
      </c>
    </row>
    <row r="557" spans="1:18" x14ac:dyDescent="0.3">
      <c r="A557" s="9">
        <v>0.87700231481379498</v>
      </c>
      <c r="B557" s="2">
        <v>0</v>
      </c>
      <c r="C557" s="2">
        <v>0</v>
      </c>
      <c r="D557" s="2">
        <v>811232</v>
      </c>
      <c r="E557" s="2">
        <v>2620128</v>
      </c>
      <c r="F557" s="2">
        <v>8</v>
      </c>
      <c r="G557" s="2">
        <v>542272</v>
      </c>
      <c r="H557" s="2">
        <v>0</v>
      </c>
      <c r="I557" s="2">
        <v>0</v>
      </c>
      <c r="J557" s="2">
        <v>0</v>
      </c>
      <c r="K557" s="2">
        <v>0</v>
      </c>
      <c r="L557" s="2">
        <v>2057</v>
      </c>
      <c r="M557" s="2">
        <v>5103</v>
      </c>
      <c r="N557" s="2">
        <v>62</v>
      </c>
      <c r="O557" s="2">
        <v>10</v>
      </c>
      <c r="P557" s="2">
        <v>28</v>
      </c>
      <c r="Q557" s="2">
        <v>0</v>
      </c>
      <c r="R557" s="2">
        <v>0</v>
      </c>
    </row>
    <row r="558" spans="1:18" x14ac:dyDescent="0.3">
      <c r="A558" s="8">
        <v>0.87702546296194306</v>
      </c>
      <c r="B558" s="1">
        <v>0</v>
      </c>
      <c r="C558" s="1">
        <v>0</v>
      </c>
      <c r="D558" s="1">
        <v>811232</v>
      </c>
      <c r="E558" s="1">
        <v>2565396</v>
      </c>
      <c r="F558" s="1">
        <v>8</v>
      </c>
      <c r="G558" s="1">
        <v>542280</v>
      </c>
      <c r="H558" s="1">
        <v>0</v>
      </c>
      <c r="I558" s="1">
        <v>0</v>
      </c>
      <c r="J558" s="1">
        <v>0</v>
      </c>
      <c r="K558" s="1">
        <v>0</v>
      </c>
      <c r="L558" s="1">
        <v>2172</v>
      </c>
      <c r="M558" s="1">
        <v>7192</v>
      </c>
      <c r="N558" s="1">
        <v>60</v>
      </c>
      <c r="O558" s="1">
        <v>13</v>
      </c>
      <c r="P558" s="1">
        <v>27</v>
      </c>
      <c r="Q558" s="1">
        <v>0</v>
      </c>
      <c r="R558" s="1">
        <v>0</v>
      </c>
    </row>
    <row r="559" spans="1:18" x14ac:dyDescent="0.3">
      <c r="A559" s="9">
        <v>0.87717592592490556</v>
      </c>
      <c r="B559" s="2">
        <v>0</v>
      </c>
      <c r="C559" s="2">
        <v>0</v>
      </c>
      <c r="D559" s="2">
        <v>811232</v>
      </c>
      <c r="E559" s="2">
        <v>2642356</v>
      </c>
      <c r="F559" s="2">
        <v>8</v>
      </c>
      <c r="G559" s="2">
        <v>542288</v>
      </c>
      <c r="H559" s="2">
        <v>0</v>
      </c>
      <c r="I559" s="2">
        <v>0</v>
      </c>
      <c r="J559" s="2">
        <v>0</v>
      </c>
      <c r="K559" s="2">
        <v>0</v>
      </c>
      <c r="L559" s="2">
        <v>2131</v>
      </c>
      <c r="M559" s="2">
        <v>6163</v>
      </c>
      <c r="N559" s="2">
        <v>61</v>
      </c>
      <c r="O559" s="2">
        <v>10</v>
      </c>
      <c r="P559" s="2">
        <v>29</v>
      </c>
      <c r="Q559" s="2">
        <v>0</v>
      </c>
      <c r="R559" s="2">
        <v>0</v>
      </c>
    </row>
    <row r="560" spans="1:18" x14ac:dyDescent="0.3">
      <c r="A560" s="8">
        <v>0.87722222222120172</v>
      </c>
      <c r="B560" s="1">
        <v>0</v>
      </c>
      <c r="C560" s="1">
        <v>0</v>
      </c>
      <c r="D560" s="1">
        <v>811232</v>
      </c>
      <c r="E560" s="1">
        <v>2745672</v>
      </c>
      <c r="F560" s="1">
        <v>8</v>
      </c>
      <c r="G560" s="1">
        <v>542288</v>
      </c>
      <c r="H560" s="1">
        <v>0</v>
      </c>
      <c r="I560" s="1">
        <v>0</v>
      </c>
      <c r="J560" s="1">
        <v>0</v>
      </c>
      <c r="K560" s="1">
        <v>0</v>
      </c>
      <c r="L560" s="1">
        <v>2199</v>
      </c>
      <c r="M560" s="1">
        <v>6556</v>
      </c>
      <c r="N560" s="1">
        <v>61</v>
      </c>
      <c r="O560" s="1">
        <v>11</v>
      </c>
      <c r="P560" s="1">
        <v>28</v>
      </c>
      <c r="Q560" s="1">
        <v>0</v>
      </c>
      <c r="R560" s="1">
        <v>0</v>
      </c>
    </row>
    <row r="561" spans="1:18" x14ac:dyDescent="0.3">
      <c r="A561" s="9">
        <v>0.87925925925823256</v>
      </c>
      <c r="B561" s="2">
        <v>0</v>
      </c>
      <c r="C561" s="2">
        <v>0</v>
      </c>
      <c r="D561" s="2">
        <v>811232</v>
      </c>
      <c r="E561" s="2">
        <v>2775860</v>
      </c>
      <c r="F561" s="2">
        <v>8</v>
      </c>
      <c r="G561" s="2">
        <v>542620</v>
      </c>
      <c r="H561" s="2">
        <v>0</v>
      </c>
      <c r="I561" s="2">
        <v>0</v>
      </c>
      <c r="J561" s="2">
        <v>0</v>
      </c>
      <c r="K561" s="2">
        <v>0</v>
      </c>
      <c r="L561" s="2">
        <v>3008</v>
      </c>
      <c r="M561" s="2">
        <v>11718</v>
      </c>
      <c r="N561" s="2">
        <v>59</v>
      </c>
      <c r="O561" s="2">
        <v>13</v>
      </c>
      <c r="P561" s="2">
        <v>28</v>
      </c>
      <c r="Q561" s="2">
        <v>0</v>
      </c>
      <c r="R561" s="2">
        <v>0</v>
      </c>
    </row>
    <row r="562" spans="1:18" x14ac:dyDescent="0.3">
      <c r="A562" s="8">
        <v>0.87928240740638064</v>
      </c>
      <c r="B562" s="1">
        <v>0</v>
      </c>
      <c r="C562" s="1">
        <v>0</v>
      </c>
      <c r="D562" s="1">
        <v>811232</v>
      </c>
      <c r="E562" s="1">
        <v>2766880</v>
      </c>
      <c r="F562" s="1">
        <v>8</v>
      </c>
      <c r="G562" s="1">
        <v>542628</v>
      </c>
      <c r="H562" s="1">
        <v>0</v>
      </c>
      <c r="I562" s="1">
        <v>0</v>
      </c>
      <c r="J562" s="1">
        <v>0</v>
      </c>
      <c r="K562" s="1">
        <v>0</v>
      </c>
      <c r="L562" s="1">
        <v>2272</v>
      </c>
      <c r="M562" s="1">
        <v>5592</v>
      </c>
      <c r="N562" s="1">
        <v>68</v>
      </c>
      <c r="O562" s="1">
        <v>8</v>
      </c>
      <c r="P562" s="1">
        <v>24</v>
      </c>
      <c r="Q562" s="1">
        <v>0</v>
      </c>
      <c r="R562" s="1">
        <v>1</v>
      </c>
    </row>
    <row r="563" spans="1:18" x14ac:dyDescent="0.3">
      <c r="A563" s="9">
        <v>0.87964120370267584</v>
      </c>
      <c r="B563" s="2">
        <v>0</v>
      </c>
      <c r="C563" s="2">
        <v>0</v>
      </c>
      <c r="D563" s="2">
        <v>811232</v>
      </c>
      <c r="E563" s="2">
        <v>2751576</v>
      </c>
      <c r="F563" s="2">
        <v>8</v>
      </c>
      <c r="G563" s="2">
        <v>542652</v>
      </c>
      <c r="H563" s="2">
        <v>0</v>
      </c>
      <c r="I563" s="2">
        <v>0</v>
      </c>
      <c r="J563" s="2">
        <v>0</v>
      </c>
      <c r="K563" s="2">
        <v>0</v>
      </c>
      <c r="L563" s="2">
        <v>2160</v>
      </c>
      <c r="M563" s="2">
        <v>6596</v>
      </c>
      <c r="N563" s="2">
        <v>64</v>
      </c>
      <c r="O563" s="2">
        <v>12</v>
      </c>
      <c r="P563" s="2">
        <v>25</v>
      </c>
      <c r="Q563" s="2">
        <v>0</v>
      </c>
      <c r="R563" s="2">
        <v>0</v>
      </c>
    </row>
    <row r="564" spans="1:18" x14ac:dyDescent="0.3">
      <c r="A564" s="8">
        <v>0.88061342592489511</v>
      </c>
      <c r="B564" s="1">
        <v>0</v>
      </c>
      <c r="C564" s="1">
        <v>0</v>
      </c>
      <c r="D564" s="1">
        <v>811232</v>
      </c>
      <c r="E564" s="1">
        <v>2662288</v>
      </c>
      <c r="F564" s="1">
        <v>8</v>
      </c>
      <c r="G564" s="1">
        <v>542760</v>
      </c>
      <c r="H564" s="1">
        <v>0</v>
      </c>
      <c r="I564" s="1">
        <v>0</v>
      </c>
      <c r="J564" s="1">
        <v>0</v>
      </c>
      <c r="K564" s="1">
        <v>4</v>
      </c>
      <c r="L564" s="1">
        <v>1903</v>
      </c>
      <c r="M564" s="1">
        <v>3232</v>
      </c>
      <c r="N564" s="1">
        <v>58</v>
      </c>
      <c r="O564" s="1">
        <v>6</v>
      </c>
      <c r="P564" s="1">
        <v>36</v>
      </c>
      <c r="Q564" s="1">
        <v>0</v>
      </c>
      <c r="R564" s="1">
        <v>0</v>
      </c>
    </row>
    <row r="565" spans="1:18" x14ac:dyDescent="0.3">
      <c r="A565" s="9">
        <v>0.88077546296193165</v>
      </c>
      <c r="B565" s="2">
        <v>0</v>
      </c>
      <c r="C565" s="2">
        <v>0</v>
      </c>
      <c r="D565" s="2">
        <v>811232</v>
      </c>
      <c r="E565" s="2">
        <v>2243180</v>
      </c>
      <c r="F565" s="2">
        <v>8</v>
      </c>
      <c r="G565" s="2">
        <v>542768</v>
      </c>
      <c r="H565" s="2">
        <v>0</v>
      </c>
      <c r="I565" s="2">
        <v>0</v>
      </c>
      <c r="J565" s="2">
        <v>0</v>
      </c>
      <c r="K565" s="2">
        <v>0</v>
      </c>
      <c r="L565" s="2">
        <v>2029</v>
      </c>
      <c r="M565" s="2">
        <v>7935</v>
      </c>
      <c r="N565" s="2">
        <v>55</v>
      </c>
      <c r="O565" s="2">
        <v>15</v>
      </c>
      <c r="P565" s="2">
        <v>30</v>
      </c>
      <c r="Q565" s="2">
        <v>0</v>
      </c>
      <c r="R565" s="2">
        <v>0</v>
      </c>
    </row>
    <row r="566" spans="1:18" x14ac:dyDescent="0.3">
      <c r="A566" s="8">
        <v>0.88099537036933839</v>
      </c>
      <c r="B566" s="1">
        <v>1</v>
      </c>
      <c r="C566" s="1">
        <v>1</v>
      </c>
      <c r="D566" s="1">
        <v>810976</v>
      </c>
      <c r="E566" s="1">
        <v>2787000</v>
      </c>
      <c r="F566" s="1">
        <v>8</v>
      </c>
      <c r="G566" s="1">
        <v>542780</v>
      </c>
      <c r="H566" s="1">
        <v>0</v>
      </c>
      <c r="I566" s="1">
        <v>0</v>
      </c>
      <c r="J566" s="1">
        <v>0</v>
      </c>
      <c r="K566" s="1">
        <v>0</v>
      </c>
      <c r="L566" s="1">
        <v>3314</v>
      </c>
      <c r="M566" s="1">
        <v>9469</v>
      </c>
      <c r="N566" s="1">
        <v>65</v>
      </c>
      <c r="O566" s="1">
        <v>12</v>
      </c>
      <c r="P566" s="1">
        <v>23</v>
      </c>
      <c r="Q566" s="1">
        <v>0</v>
      </c>
      <c r="R566" s="1">
        <v>0</v>
      </c>
    </row>
    <row r="567" spans="1:18" x14ac:dyDescent="0.3">
      <c r="A567" s="9">
        <v>0.88111111111007878</v>
      </c>
      <c r="B567" s="2">
        <v>0</v>
      </c>
      <c r="C567" s="2">
        <v>0</v>
      </c>
      <c r="D567" s="2">
        <v>810976</v>
      </c>
      <c r="E567" s="2">
        <v>2655800</v>
      </c>
      <c r="F567" s="2">
        <v>8</v>
      </c>
      <c r="G567" s="2">
        <v>542792</v>
      </c>
      <c r="H567" s="2">
        <v>0</v>
      </c>
      <c r="I567" s="2">
        <v>0</v>
      </c>
      <c r="J567" s="2">
        <v>0</v>
      </c>
      <c r="K567" s="2">
        <v>0</v>
      </c>
      <c r="L567" s="2">
        <v>2057</v>
      </c>
      <c r="M567" s="2">
        <v>6621</v>
      </c>
      <c r="N567" s="2">
        <v>60</v>
      </c>
      <c r="O567" s="2">
        <v>10</v>
      </c>
      <c r="P567" s="2">
        <v>30</v>
      </c>
      <c r="Q567" s="2">
        <v>0</v>
      </c>
      <c r="R567" s="2">
        <v>0</v>
      </c>
    </row>
    <row r="568" spans="1:18" x14ac:dyDescent="0.3">
      <c r="A568" s="8">
        <v>0.88187499999896535</v>
      </c>
      <c r="B568" s="1">
        <v>0</v>
      </c>
      <c r="C568" s="1">
        <v>0</v>
      </c>
      <c r="D568" s="1">
        <v>810720</v>
      </c>
      <c r="E568" s="1">
        <v>3098196</v>
      </c>
      <c r="F568" s="1">
        <v>8</v>
      </c>
      <c r="G568" s="1">
        <v>542880</v>
      </c>
      <c r="H568" s="1">
        <v>0</v>
      </c>
      <c r="I568" s="1">
        <v>0</v>
      </c>
      <c r="J568" s="1">
        <v>0</v>
      </c>
      <c r="K568" s="1">
        <v>13</v>
      </c>
      <c r="L568" s="1">
        <v>1378</v>
      </c>
      <c r="M568" s="1">
        <v>733</v>
      </c>
      <c r="N568" s="1">
        <v>51</v>
      </c>
      <c r="O568" s="1">
        <v>4</v>
      </c>
      <c r="P568" s="1">
        <v>45</v>
      </c>
      <c r="Q568" s="1">
        <v>0</v>
      </c>
      <c r="R568" s="1">
        <v>0</v>
      </c>
    </row>
    <row r="569" spans="1:18" x14ac:dyDescent="0.3">
      <c r="A569" s="9">
        <v>0.88537037036932509</v>
      </c>
      <c r="B569" s="2">
        <v>0</v>
      </c>
      <c r="C569" s="2">
        <v>0</v>
      </c>
      <c r="D569" s="2">
        <v>810720</v>
      </c>
      <c r="E569" s="2">
        <v>1599300</v>
      </c>
      <c r="F569" s="2">
        <v>8</v>
      </c>
      <c r="G569" s="2">
        <v>545024</v>
      </c>
      <c r="H569" s="2">
        <v>0</v>
      </c>
      <c r="I569" s="2">
        <v>0</v>
      </c>
      <c r="J569" s="2">
        <v>0</v>
      </c>
      <c r="K569" s="2">
        <v>0</v>
      </c>
      <c r="L569" s="2">
        <v>1951</v>
      </c>
      <c r="M569" s="2">
        <v>6663</v>
      </c>
      <c r="N569" s="2">
        <v>54</v>
      </c>
      <c r="O569" s="2">
        <v>13</v>
      </c>
      <c r="P569" s="2">
        <v>33</v>
      </c>
      <c r="Q569" s="2">
        <v>0</v>
      </c>
      <c r="R569" s="2">
        <v>0</v>
      </c>
    </row>
    <row r="570" spans="1:18" x14ac:dyDescent="0.3">
      <c r="A570" s="8">
        <v>0.88538194444339913</v>
      </c>
      <c r="B570" s="1">
        <v>0</v>
      </c>
      <c r="C570" s="1">
        <v>0</v>
      </c>
      <c r="D570" s="1">
        <v>810720</v>
      </c>
      <c r="E570" s="1">
        <v>1551932</v>
      </c>
      <c r="F570" s="1">
        <v>8</v>
      </c>
      <c r="G570" s="1">
        <v>545024</v>
      </c>
      <c r="H570" s="1">
        <v>0</v>
      </c>
      <c r="I570" s="1">
        <v>0</v>
      </c>
      <c r="J570" s="1">
        <v>0</v>
      </c>
      <c r="K570" s="1">
        <v>0</v>
      </c>
      <c r="L570" s="1">
        <v>1956</v>
      </c>
      <c r="M570" s="1">
        <v>6195</v>
      </c>
      <c r="N570" s="1">
        <v>60</v>
      </c>
      <c r="O570" s="1">
        <v>11</v>
      </c>
      <c r="P570" s="1">
        <v>29</v>
      </c>
      <c r="Q570" s="1">
        <v>0</v>
      </c>
      <c r="R570" s="1">
        <v>0</v>
      </c>
    </row>
    <row r="571" spans="1:18" x14ac:dyDescent="0.3">
      <c r="A571" s="9">
        <v>0.8854629629619174</v>
      </c>
      <c r="B571" s="2">
        <v>0</v>
      </c>
      <c r="C571" s="2">
        <v>0</v>
      </c>
      <c r="D571" s="2">
        <v>810720</v>
      </c>
      <c r="E571" s="2">
        <v>1196940</v>
      </c>
      <c r="F571" s="2">
        <v>8</v>
      </c>
      <c r="G571" s="2">
        <v>545032</v>
      </c>
      <c r="H571" s="2">
        <v>0</v>
      </c>
      <c r="I571" s="2">
        <v>0</v>
      </c>
      <c r="J571" s="2">
        <v>0</v>
      </c>
      <c r="K571" s="2">
        <v>0</v>
      </c>
      <c r="L571" s="2">
        <v>2499</v>
      </c>
      <c r="M571" s="2">
        <v>11778</v>
      </c>
      <c r="N571" s="2">
        <v>59</v>
      </c>
      <c r="O571" s="2">
        <v>17</v>
      </c>
      <c r="P571" s="2">
        <v>23</v>
      </c>
      <c r="Q571" s="2">
        <v>0</v>
      </c>
      <c r="R571" s="2">
        <v>0</v>
      </c>
    </row>
    <row r="572" spans="1:18" x14ac:dyDescent="0.3">
      <c r="A572" s="8">
        <v>0.88548611111006548</v>
      </c>
      <c r="B572" s="1">
        <v>0</v>
      </c>
      <c r="C572" s="1">
        <v>0</v>
      </c>
      <c r="D572" s="1">
        <v>810720</v>
      </c>
      <c r="E572" s="1">
        <v>1101800</v>
      </c>
      <c r="F572" s="1">
        <v>8</v>
      </c>
      <c r="G572" s="1">
        <v>545032</v>
      </c>
      <c r="H572" s="1">
        <v>0</v>
      </c>
      <c r="I572" s="1">
        <v>0</v>
      </c>
      <c r="J572" s="1">
        <v>0</v>
      </c>
      <c r="K572" s="1">
        <v>0</v>
      </c>
      <c r="L572" s="1">
        <v>2570</v>
      </c>
      <c r="M572" s="1">
        <v>12781</v>
      </c>
      <c r="N572" s="1">
        <v>68</v>
      </c>
      <c r="O572" s="1">
        <v>17</v>
      </c>
      <c r="P572" s="1">
        <v>16</v>
      </c>
      <c r="Q572" s="1">
        <v>0</v>
      </c>
      <c r="R572" s="1">
        <v>0</v>
      </c>
    </row>
    <row r="573" spans="1:18" x14ac:dyDescent="0.3">
      <c r="A573" s="9">
        <v>0.88552083333228759</v>
      </c>
      <c r="B573" s="2">
        <v>0</v>
      </c>
      <c r="C573" s="2">
        <v>0</v>
      </c>
      <c r="D573" s="2">
        <v>810720</v>
      </c>
      <c r="E573" s="2">
        <v>1099288</v>
      </c>
      <c r="F573" s="2">
        <v>8</v>
      </c>
      <c r="G573" s="2">
        <v>545032</v>
      </c>
      <c r="H573" s="2">
        <v>0</v>
      </c>
      <c r="I573" s="2">
        <v>0</v>
      </c>
      <c r="J573" s="2">
        <v>0</v>
      </c>
      <c r="K573" s="2">
        <v>0</v>
      </c>
      <c r="L573" s="2">
        <v>3354</v>
      </c>
      <c r="M573" s="2">
        <v>10613</v>
      </c>
      <c r="N573" s="2">
        <v>62</v>
      </c>
      <c r="O573" s="2">
        <v>12</v>
      </c>
      <c r="P573" s="2">
        <v>26</v>
      </c>
      <c r="Q573" s="2">
        <v>0</v>
      </c>
      <c r="R573" s="2">
        <v>0</v>
      </c>
    </row>
    <row r="574" spans="1:18" x14ac:dyDescent="0.3">
      <c r="A574" s="8">
        <v>0.88554398148043567</v>
      </c>
      <c r="B574" s="1">
        <v>0</v>
      </c>
      <c r="C574" s="1">
        <v>0</v>
      </c>
      <c r="D574" s="1">
        <v>810720</v>
      </c>
      <c r="E574" s="1">
        <v>1369628</v>
      </c>
      <c r="F574" s="1">
        <v>8</v>
      </c>
      <c r="G574" s="1">
        <v>545032</v>
      </c>
      <c r="H574" s="1">
        <v>0</v>
      </c>
      <c r="I574" s="1">
        <v>0</v>
      </c>
      <c r="J574" s="1">
        <v>0</v>
      </c>
      <c r="K574" s="1">
        <v>8</v>
      </c>
      <c r="L574" s="1">
        <v>2456</v>
      </c>
      <c r="M574" s="1">
        <v>6495</v>
      </c>
      <c r="N574" s="1">
        <v>63</v>
      </c>
      <c r="O574" s="1">
        <v>14</v>
      </c>
      <c r="P574" s="1">
        <v>23</v>
      </c>
      <c r="Q574" s="1">
        <v>0</v>
      </c>
      <c r="R574" s="1">
        <v>0</v>
      </c>
    </row>
    <row r="575" spans="1:18" x14ac:dyDescent="0.3">
      <c r="A575" s="9">
        <v>0.88557870370265779</v>
      </c>
      <c r="B575" s="2">
        <v>0</v>
      </c>
      <c r="C575" s="2">
        <v>0</v>
      </c>
      <c r="D575" s="2">
        <v>810720</v>
      </c>
      <c r="E575" s="2">
        <v>1598892</v>
      </c>
      <c r="F575" s="2">
        <v>8</v>
      </c>
      <c r="G575" s="2">
        <v>545036</v>
      </c>
      <c r="H575" s="2">
        <v>0</v>
      </c>
      <c r="I575" s="2">
        <v>0</v>
      </c>
      <c r="J575" s="2">
        <v>0</v>
      </c>
      <c r="K575" s="2">
        <v>0</v>
      </c>
      <c r="L575" s="2">
        <v>2219</v>
      </c>
      <c r="M575" s="2">
        <v>5791</v>
      </c>
      <c r="N575" s="2">
        <v>66</v>
      </c>
      <c r="O575" s="2">
        <v>9</v>
      </c>
      <c r="P575" s="2">
        <v>25</v>
      </c>
      <c r="Q575" s="2">
        <v>0</v>
      </c>
      <c r="R575" s="2">
        <v>0</v>
      </c>
    </row>
    <row r="576" spans="1:18" x14ac:dyDescent="0.3">
      <c r="A576" s="8">
        <v>0.8856134259248799</v>
      </c>
      <c r="B576" s="1">
        <v>0</v>
      </c>
      <c r="C576" s="1">
        <v>0</v>
      </c>
      <c r="D576" s="1">
        <v>810720</v>
      </c>
      <c r="E576" s="1">
        <v>1443328</v>
      </c>
      <c r="F576" s="1">
        <v>8</v>
      </c>
      <c r="G576" s="1">
        <v>545036</v>
      </c>
      <c r="H576" s="1">
        <v>0</v>
      </c>
      <c r="I576" s="1">
        <v>0</v>
      </c>
      <c r="J576" s="1">
        <v>0</v>
      </c>
      <c r="K576" s="1">
        <v>2</v>
      </c>
      <c r="L576" s="1">
        <v>2052</v>
      </c>
      <c r="M576" s="1">
        <v>6366</v>
      </c>
      <c r="N576" s="1">
        <v>59</v>
      </c>
      <c r="O576" s="1">
        <v>11</v>
      </c>
      <c r="P576" s="1">
        <v>31</v>
      </c>
      <c r="Q576" s="1">
        <v>0</v>
      </c>
      <c r="R576" s="1">
        <v>0</v>
      </c>
    </row>
    <row r="577" spans="1:18" x14ac:dyDescent="0.3">
      <c r="A577" s="9">
        <v>0.88590277777673088</v>
      </c>
      <c r="B577" s="2">
        <v>0</v>
      </c>
      <c r="C577" s="2">
        <v>0</v>
      </c>
      <c r="D577" s="2">
        <v>773856</v>
      </c>
      <c r="E577" s="2">
        <v>1432432</v>
      </c>
      <c r="F577" s="2">
        <v>8</v>
      </c>
      <c r="G577" s="2">
        <v>553164</v>
      </c>
      <c r="H577" s="2">
        <v>0</v>
      </c>
      <c r="I577" s="2">
        <v>0</v>
      </c>
      <c r="J577" s="2">
        <v>0</v>
      </c>
      <c r="K577" s="2">
        <v>18</v>
      </c>
      <c r="L577" s="2">
        <v>2316</v>
      </c>
      <c r="M577" s="2">
        <v>5451</v>
      </c>
      <c r="N577" s="2">
        <v>61</v>
      </c>
      <c r="O577" s="2">
        <v>12</v>
      </c>
      <c r="P577" s="2">
        <v>27</v>
      </c>
      <c r="Q577" s="2">
        <v>0</v>
      </c>
      <c r="R577" s="2">
        <v>0</v>
      </c>
    </row>
    <row r="578" spans="1:18" x14ac:dyDescent="0.3">
      <c r="A578" s="8">
        <v>0.88616898148043377</v>
      </c>
      <c r="B578" s="1">
        <v>0</v>
      </c>
      <c r="C578" s="1">
        <v>0</v>
      </c>
      <c r="D578" s="1">
        <v>773856</v>
      </c>
      <c r="E578" s="1">
        <v>949756</v>
      </c>
      <c r="F578" s="1">
        <v>8</v>
      </c>
      <c r="G578" s="1">
        <v>553472</v>
      </c>
      <c r="H578" s="1">
        <v>0</v>
      </c>
      <c r="I578" s="1">
        <v>0</v>
      </c>
      <c r="J578" s="1">
        <v>0</v>
      </c>
      <c r="K578" s="1">
        <v>0</v>
      </c>
      <c r="L578" s="1">
        <v>2023</v>
      </c>
      <c r="M578" s="1">
        <v>3642</v>
      </c>
      <c r="N578" s="1">
        <v>56</v>
      </c>
      <c r="O578" s="1">
        <v>12</v>
      </c>
      <c r="P578" s="1">
        <v>31</v>
      </c>
      <c r="Q578" s="1">
        <v>0</v>
      </c>
      <c r="R578" s="1">
        <v>0</v>
      </c>
    </row>
    <row r="579" spans="1:18" x14ac:dyDescent="0.3">
      <c r="A579" s="9">
        <v>0.88621527777672993</v>
      </c>
      <c r="B579" s="2">
        <v>0</v>
      </c>
      <c r="C579" s="2">
        <v>0</v>
      </c>
      <c r="D579" s="2">
        <v>773856</v>
      </c>
      <c r="E579" s="2">
        <v>765616</v>
      </c>
      <c r="F579" s="2">
        <v>8</v>
      </c>
      <c r="G579" s="2">
        <v>553472</v>
      </c>
      <c r="H579" s="2">
        <v>0</v>
      </c>
      <c r="I579" s="2">
        <v>0</v>
      </c>
      <c r="J579" s="2">
        <v>0</v>
      </c>
      <c r="K579" s="2">
        <v>0</v>
      </c>
      <c r="L579" s="2">
        <v>2141</v>
      </c>
      <c r="M579" s="2">
        <v>4667</v>
      </c>
      <c r="N579" s="2">
        <v>58</v>
      </c>
      <c r="O579" s="2">
        <v>14</v>
      </c>
      <c r="P579" s="2">
        <v>29</v>
      </c>
      <c r="Q579" s="2">
        <v>0</v>
      </c>
      <c r="R579" s="2">
        <v>0</v>
      </c>
    </row>
    <row r="580" spans="1:18" x14ac:dyDescent="0.3">
      <c r="A580" s="8">
        <v>0.886238425924878</v>
      </c>
      <c r="B580" s="1">
        <v>0</v>
      </c>
      <c r="C580" s="1">
        <v>0</v>
      </c>
      <c r="D580" s="1">
        <v>773856</v>
      </c>
      <c r="E580" s="1">
        <v>666028</v>
      </c>
      <c r="F580" s="1">
        <v>8</v>
      </c>
      <c r="G580" s="1">
        <v>553472</v>
      </c>
      <c r="H580" s="1">
        <v>0</v>
      </c>
      <c r="I580" s="1">
        <v>0</v>
      </c>
      <c r="J580" s="1">
        <v>0</v>
      </c>
      <c r="K580" s="1">
        <v>4</v>
      </c>
      <c r="L580" s="1">
        <v>2243</v>
      </c>
      <c r="M580" s="1">
        <v>6752</v>
      </c>
      <c r="N580" s="1">
        <v>56</v>
      </c>
      <c r="O580" s="1">
        <v>14</v>
      </c>
      <c r="P580" s="1">
        <v>29</v>
      </c>
      <c r="Q580" s="1">
        <v>0</v>
      </c>
      <c r="R580" s="1">
        <v>0</v>
      </c>
    </row>
    <row r="581" spans="1:18" x14ac:dyDescent="0.3">
      <c r="A581" s="9">
        <v>0.88637731481376647</v>
      </c>
      <c r="B581" s="2">
        <v>0</v>
      </c>
      <c r="C581" s="2">
        <v>0</v>
      </c>
      <c r="D581" s="2">
        <v>773856</v>
      </c>
      <c r="E581" s="2">
        <v>1750756</v>
      </c>
      <c r="F581" s="2">
        <v>8</v>
      </c>
      <c r="G581" s="2">
        <v>553496</v>
      </c>
      <c r="H581" s="2">
        <v>0</v>
      </c>
      <c r="I581" s="2">
        <v>0</v>
      </c>
      <c r="J581" s="2">
        <v>0</v>
      </c>
      <c r="K581" s="2">
        <v>0</v>
      </c>
      <c r="L581" s="2">
        <v>1859</v>
      </c>
      <c r="M581" s="2">
        <v>4783</v>
      </c>
      <c r="N581" s="2">
        <v>49</v>
      </c>
      <c r="O581" s="2">
        <v>9</v>
      </c>
      <c r="P581" s="2">
        <v>42</v>
      </c>
      <c r="Q581" s="2">
        <v>0</v>
      </c>
      <c r="R581" s="2">
        <v>0</v>
      </c>
    </row>
    <row r="582" spans="1:18" x14ac:dyDescent="0.3">
      <c r="A582" s="8">
        <v>0.8864467592582107</v>
      </c>
      <c r="B582" s="1">
        <v>0</v>
      </c>
      <c r="C582" s="1">
        <v>0</v>
      </c>
      <c r="D582" s="1">
        <v>773856</v>
      </c>
      <c r="E582" s="1">
        <v>1522112</v>
      </c>
      <c r="F582" s="1">
        <v>8</v>
      </c>
      <c r="G582" s="1">
        <v>553492</v>
      </c>
      <c r="H582" s="1">
        <v>0</v>
      </c>
      <c r="I582" s="1">
        <v>0</v>
      </c>
      <c r="J582" s="1">
        <v>0</v>
      </c>
      <c r="K582" s="1">
        <v>0</v>
      </c>
      <c r="L582" s="1">
        <v>3241</v>
      </c>
      <c r="M582" s="1">
        <v>7794</v>
      </c>
      <c r="N582" s="1">
        <v>60</v>
      </c>
      <c r="O582" s="1">
        <v>12</v>
      </c>
      <c r="P582" s="1">
        <v>28</v>
      </c>
      <c r="Q582" s="1">
        <v>0</v>
      </c>
      <c r="R582" s="1">
        <v>0</v>
      </c>
    </row>
    <row r="583" spans="1:18" x14ac:dyDescent="0.3">
      <c r="A583" s="9">
        <v>0.88660879629524725</v>
      </c>
      <c r="B583" s="2">
        <v>0</v>
      </c>
      <c r="C583" s="2">
        <v>0</v>
      </c>
      <c r="D583" s="2">
        <v>773856</v>
      </c>
      <c r="E583" s="2">
        <v>1218992</v>
      </c>
      <c r="F583" s="2">
        <v>8</v>
      </c>
      <c r="G583" s="2">
        <v>553500</v>
      </c>
      <c r="H583" s="2">
        <v>0</v>
      </c>
      <c r="I583" s="2">
        <v>0</v>
      </c>
      <c r="J583" s="2">
        <v>0</v>
      </c>
      <c r="K583" s="2">
        <v>0</v>
      </c>
      <c r="L583" s="2">
        <v>3645</v>
      </c>
      <c r="M583" s="2">
        <v>9516</v>
      </c>
      <c r="N583" s="2">
        <v>60</v>
      </c>
      <c r="O583" s="2">
        <v>13</v>
      </c>
      <c r="P583" s="2">
        <v>27</v>
      </c>
      <c r="Q583" s="2">
        <v>0</v>
      </c>
      <c r="R583" s="2">
        <v>0</v>
      </c>
    </row>
    <row r="584" spans="1:18" x14ac:dyDescent="0.3">
      <c r="A584" s="8">
        <v>0.88684027777672803</v>
      </c>
      <c r="B584" s="1">
        <v>0</v>
      </c>
      <c r="C584" s="1">
        <v>0</v>
      </c>
      <c r="D584" s="1">
        <v>773856</v>
      </c>
      <c r="E584" s="1">
        <v>801144</v>
      </c>
      <c r="F584" s="1">
        <v>8</v>
      </c>
      <c r="G584" s="1">
        <v>553520</v>
      </c>
      <c r="H584" s="1">
        <v>0</v>
      </c>
      <c r="I584" s="1">
        <v>0</v>
      </c>
      <c r="J584" s="1">
        <v>0</v>
      </c>
      <c r="K584" s="1">
        <v>0</v>
      </c>
      <c r="L584" s="1">
        <v>2157</v>
      </c>
      <c r="M584" s="1">
        <v>5587</v>
      </c>
      <c r="N584" s="1">
        <v>56</v>
      </c>
      <c r="O584" s="1">
        <v>14</v>
      </c>
      <c r="P584" s="1">
        <v>30</v>
      </c>
      <c r="Q584" s="1">
        <v>0</v>
      </c>
      <c r="R584" s="1">
        <v>0</v>
      </c>
    </row>
    <row r="585" spans="1:18" x14ac:dyDescent="0.3">
      <c r="A585" s="9">
        <v>0.89216435185078591</v>
      </c>
      <c r="B585" s="2">
        <v>0</v>
      </c>
      <c r="C585" s="2">
        <v>0</v>
      </c>
      <c r="D585" s="2">
        <v>773856</v>
      </c>
      <c r="E585" s="2">
        <v>1701380</v>
      </c>
      <c r="F585" s="2">
        <v>8</v>
      </c>
      <c r="G585" s="2">
        <v>553924</v>
      </c>
      <c r="H585" s="2">
        <v>0</v>
      </c>
      <c r="I585" s="2">
        <v>0</v>
      </c>
      <c r="J585" s="2">
        <v>0</v>
      </c>
      <c r="K585" s="2">
        <v>0</v>
      </c>
      <c r="L585" s="2">
        <v>2113</v>
      </c>
      <c r="M585" s="2">
        <v>5379</v>
      </c>
      <c r="N585" s="2">
        <v>70</v>
      </c>
      <c r="O585" s="2">
        <v>7</v>
      </c>
      <c r="P585" s="2">
        <v>23</v>
      </c>
      <c r="Q585" s="2">
        <v>0</v>
      </c>
      <c r="R585" s="2">
        <v>0</v>
      </c>
    </row>
    <row r="586" spans="1:18" x14ac:dyDescent="0.3">
      <c r="A586" s="8">
        <v>0.89217592592485995</v>
      </c>
      <c r="B586" s="1">
        <v>0</v>
      </c>
      <c r="C586" s="1">
        <v>0</v>
      </c>
      <c r="D586" s="1">
        <v>773856</v>
      </c>
      <c r="E586" s="1">
        <v>1651960</v>
      </c>
      <c r="F586" s="1">
        <v>8</v>
      </c>
      <c r="G586" s="1">
        <v>553924</v>
      </c>
      <c r="H586" s="1">
        <v>0</v>
      </c>
      <c r="I586" s="1">
        <v>0</v>
      </c>
      <c r="J586" s="1">
        <v>0</v>
      </c>
      <c r="K586" s="1">
        <v>24</v>
      </c>
      <c r="L586" s="1">
        <v>2185</v>
      </c>
      <c r="M586" s="1">
        <v>8052</v>
      </c>
      <c r="N586" s="1">
        <v>64</v>
      </c>
      <c r="O586" s="1">
        <v>11</v>
      </c>
      <c r="P586" s="1">
        <v>25</v>
      </c>
      <c r="Q586" s="1">
        <v>0</v>
      </c>
      <c r="R586" s="1">
        <v>0</v>
      </c>
    </row>
    <row r="587" spans="1:18" x14ac:dyDescent="0.3">
      <c r="A587" s="9">
        <v>0.89223379629523014</v>
      </c>
      <c r="B587" s="2">
        <v>0</v>
      </c>
      <c r="C587" s="2">
        <v>0</v>
      </c>
      <c r="D587" s="2">
        <v>773856</v>
      </c>
      <c r="E587" s="2">
        <v>1421132</v>
      </c>
      <c r="F587" s="2">
        <v>8</v>
      </c>
      <c r="G587" s="2">
        <v>553932</v>
      </c>
      <c r="H587" s="2">
        <v>0</v>
      </c>
      <c r="I587" s="2">
        <v>0</v>
      </c>
      <c r="J587" s="2">
        <v>0</v>
      </c>
      <c r="K587" s="2">
        <v>0</v>
      </c>
      <c r="L587" s="2">
        <v>2042</v>
      </c>
      <c r="M587" s="2">
        <v>5260</v>
      </c>
      <c r="N587" s="2">
        <v>60</v>
      </c>
      <c r="O587" s="2">
        <v>12</v>
      </c>
      <c r="P587" s="2">
        <v>29</v>
      </c>
      <c r="Q587" s="2">
        <v>0</v>
      </c>
      <c r="R587" s="2">
        <v>0</v>
      </c>
    </row>
    <row r="588" spans="1:18" x14ac:dyDescent="0.3">
      <c r="A588" s="8">
        <v>0.89224537036930418</v>
      </c>
      <c r="B588" s="1">
        <v>0</v>
      </c>
      <c r="C588" s="1">
        <v>0</v>
      </c>
      <c r="D588" s="1">
        <v>773856</v>
      </c>
      <c r="E588" s="1">
        <v>1382964</v>
      </c>
      <c r="F588" s="1">
        <v>8</v>
      </c>
      <c r="G588" s="1">
        <v>553932</v>
      </c>
      <c r="H588" s="1">
        <v>0</v>
      </c>
      <c r="I588" s="1">
        <v>0</v>
      </c>
      <c r="J588" s="1">
        <v>0</v>
      </c>
      <c r="K588" s="1">
        <v>0</v>
      </c>
      <c r="L588" s="1">
        <v>2105</v>
      </c>
      <c r="M588" s="1">
        <v>4837</v>
      </c>
      <c r="N588" s="1">
        <v>56</v>
      </c>
      <c r="O588" s="1">
        <v>23</v>
      </c>
      <c r="P588" s="1">
        <v>22</v>
      </c>
      <c r="Q588" s="1">
        <v>0</v>
      </c>
      <c r="R588" s="1">
        <v>0</v>
      </c>
    </row>
    <row r="589" spans="1:18" x14ac:dyDescent="0.3">
      <c r="A589" s="9">
        <v>0.89234953703597053</v>
      </c>
      <c r="B589" s="2">
        <v>0</v>
      </c>
      <c r="C589" s="2">
        <v>0</v>
      </c>
      <c r="D589" s="2">
        <v>773856</v>
      </c>
      <c r="E589" s="2">
        <v>1612664</v>
      </c>
      <c r="F589" s="2">
        <v>8</v>
      </c>
      <c r="G589" s="2">
        <v>553940</v>
      </c>
      <c r="H589" s="2">
        <v>0</v>
      </c>
      <c r="I589" s="2">
        <v>0</v>
      </c>
      <c r="J589" s="2">
        <v>0</v>
      </c>
      <c r="K589" s="2">
        <v>0</v>
      </c>
      <c r="L589" s="2">
        <v>2076</v>
      </c>
      <c r="M589" s="2">
        <v>3741</v>
      </c>
      <c r="N589" s="2">
        <v>68</v>
      </c>
      <c r="O589" s="2">
        <v>8</v>
      </c>
      <c r="P589" s="2">
        <v>24</v>
      </c>
      <c r="Q589" s="2">
        <v>0</v>
      </c>
      <c r="R589" s="2">
        <v>0</v>
      </c>
    </row>
    <row r="590" spans="1:18" x14ac:dyDescent="0.3">
      <c r="A590" s="8">
        <v>0.89238425925819265</v>
      </c>
      <c r="B590" s="1">
        <v>0</v>
      </c>
      <c r="C590" s="1">
        <v>0</v>
      </c>
      <c r="D590" s="1">
        <v>773856</v>
      </c>
      <c r="E590" s="1">
        <v>1475124</v>
      </c>
      <c r="F590" s="1">
        <v>8</v>
      </c>
      <c r="G590" s="1">
        <v>553940</v>
      </c>
      <c r="H590" s="1">
        <v>0</v>
      </c>
      <c r="I590" s="1">
        <v>0</v>
      </c>
      <c r="J590" s="1">
        <v>0</v>
      </c>
      <c r="K590" s="1">
        <v>0</v>
      </c>
      <c r="L590" s="1">
        <v>1944</v>
      </c>
      <c r="M590" s="1">
        <v>4576</v>
      </c>
      <c r="N590" s="1">
        <v>64</v>
      </c>
      <c r="O590" s="1">
        <v>8</v>
      </c>
      <c r="P590" s="1">
        <v>28</v>
      </c>
      <c r="Q590" s="1">
        <v>0</v>
      </c>
      <c r="R590" s="1">
        <v>0</v>
      </c>
    </row>
    <row r="591" spans="1:18" x14ac:dyDescent="0.3">
      <c r="A591" s="9">
        <v>0.89239583333226669</v>
      </c>
      <c r="B591" s="2">
        <v>0</v>
      </c>
      <c r="C591" s="2">
        <v>0</v>
      </c>
      <c r="D591" s="2">
        <v>773856</v>
      </c>
      <c r="E591" s="2">
        <v>1420348</v>
      </c>
      <c r="F591" s="2">
        <v>8</v>
      </c>
      <c r="G591" s="2">
        <v>553940</v>
      </c>
      <c r="H591" s="2">
        <v>0</v>
      </c>
      <c r="I591" s="2">
        <v>0</v>
      </c>
      <c r="J591" s="2">
        <v>0</v>
      </c>
      <c r="K591" s="2">
        <v>0</v>
      </c>
      <c r="L591" s="2">
        <v>1868</v>
      </c>
      <c r="M591" s="2">
        <v>3393</v>
      </c>
      <c r="N591" s="2">
        <v>62</v>
      </c>
      <c r="O591" s="2">
        <v>7</v>
      </c>
      <c r="P591" s="2">
        <v>31</v>
      </c>
      <c r="Q591" s="2">
        <v>0</v>
      </c>
      <c r="R591" s="2">
        <v>0</v>
      </c>
    </row>
    <row r="592" spans="1:18" x14ac:dyDescent="0.3">
      <c r="A592" s="8">
        <v>0.89240740740634072</v>
      </c>
      <c r="B592" s="1">
        <v>0</v>
      </c>
      <c r="C592" s="1">
        <v>0</v>
      </c>
      <c r="D592" s="1">
        <v>773856</v>
      </c>
      <c r="E592" s="1">
        <v>1375444</v>
      </c>
      <c r="F592" s="1">
        <v>8</v>
      </c>
      <c r="G592" s="1">
        <v>553940</v>
      </c>
      <c r="H592" s="1">
        <v>0</v>
      </c>
      <c r="I592" s="1">
        <v>0</v>
      </c>
      <c r="J592" s="1">
        <v>0</v>
      </c>
      <c r="K592" s="1">
        <v>8</v>
      </c>
      <c r="L592" s="1">
        <v>1912</v>
      </c>
      <c r="M592" s="1">
        <v>3185</v>
      </c>
      <c r="N592" s="1">
        <v>65</v>
      </c>
      <c r="O592" s="1">
        <v>7</v>
      </c>
      <c r="P592" s="1">
        <v>28</v>
      </c>
      <c r="Q592" s="1">
        <v>0</v>
      </c>
      <c r="R592" s="1">
        <v>0</v>
      </c>
    </row>
    <row r="593" spans="1:18" x14ac:dyDescent="0.3">
      <c r="A593" s="9">
        <v>0.89252314814708111</v>
      </c>
      <c r="B593" s="2">
        <v>0</v>
      </c>
      <c r="C593" s="2">
        <v>0</v>
      </c>
      <c r="D593" s="2">
        <v>773856</v>
      </c>
      <c r="E593" s="2">
        <v>1430856</v>
      </c>
      <c r="F593" s="2">
        <v>8</v>
      </c>
      <c r="G593" s="2">
        <v>553948</v>
      </c>
      <c r="H593" s="2">
        <v>0</v>
      </c>
      <c r="I593" s="2">
        <v>0</v>
      </c>
      <c r="J593" s="2">
        <v>0</v>
      </c>
      <c r="K593" s="2">
        <v>0</v>
      </c>
      <c r="L593" s="2">
        <v>2271</v>
      </c>
      <c r="M593" s="2">
        <v>5166</v>
      </c>
      <c r="N593" s="2">
        <v>68</v>
      </c>
      <c r="O593" s="2">
        <v>8</v>
      </c>
      <c r="P593" s="2">
        <v>24</v>
      </c>
      <c r="Q593" s="2">
        <v>0</v>
      </c>
      <c r="R593" s="2">
        <v>0</v>
      </c>
    </row>
    <row r="594" spans="1:18" x14ac:dyDescent="0.3">
      <c r="A594" s="8">
        <v>0.89255787036930323</v>
      </c>
      <c r="B594" s="1">
        <v>0</v>
      </c>
      <c r="C594" s="1">
        <v>0</v>
      </c>
      <c r="D594" s="1">
        <v>773856</v>
      </c>
      <c r="E594" s="1">
        <v>1471748</v>
      </c>
      <c r="F594" s="1">
        <v>8</v>
      </c>
      <c r="G594" s="1">
        <v>553956</v>
      </c>
      <c r="H594" s="1">
        <v>0</v>
      </c>
      <c r="I594" s="1">
        <v>0</v>
      </c>
      <c r="J594" s="1">
        <v>0</v>
      </c>
      <c r="K594" s="1">
        <v>0</v>
      </c>
      <c r="L594" s="1">
        <v>2074</v>
      </c>
      <c r="M594" s="1">
        <v>4726</v>
      </c>
      <c r="N594" s="1">
        <v>65</v>
      </c>
      <c r="O594" s="1">
        <v>9</v>
      </c>
      <c r="P594" s="1">
        <v>26</v>
      </c>
      <c r="Q594" s="1">
        <v>0</v>
      </c>
      <c r="R594" s="1">
        <v>0</v>
      </c>
    </row>
    <row r="595" spans="1:18" x14ac:dyDescent="0.3">
      <c r="A595" s="9">
        <v>0.89256944444337727</v>
      </c>
      <c r="B595" s="2">
        <v>0</v>
      </c>
      <c r="C595" s="2">
        <v>0</v>
      </c>
      <c r="D595" s="2">
        <v>773856</v>
      </c>
      <c r="E595" s="2">
        <v>1425788</v>
      </c>
      <c r="F595" s="2">
        <v>8</v>
      </c>
      <c r="G595" s="2">
        <v>553956</v>
      </c>
      <c r="H595" s="2">
        <v>0</v>
      </c>
      <c r="I595" s="2">
        <v>0</v>
      </c>
      <c r="J595" s="2">
        <v>0</v>
      </c>
      <c r="K595" s="2">
        <v>37</v>
      </c>
      <c r="L595" s="2">
        <v>2053</v>
      </c>
      <c r="M595" s="2">
        <v>5597</v>
      </c>
      <c r="N595" s="2">
        <v>66</v>
      </c>
      <c r="O595" s="2">
        <v>9</v>
      </c>
      <c r="P595" s="2">
        <v>24</v>
      </c>
      <c r="Q595" s="2">
        <v>0</v>
      </c>
      <c r="R595" s="2">
        <v>1</v>
      </c>
    </row>
    <row r="596" spans="1:18" x14ac:dyDescent="0.3">
      <c r="A596" s="8">
        <v>0.89296296296189459</v>
      </c>
      <c r="B596" s="1">
        <v>0</v>
      </c>
      <c r="C596" s="1">
        <v>0</v>
      </c>
      <c r="D596" s="1">
        <v>773856</v>
      </c>
      <c r="E596" s="1">
        <v>1218728</v>
      </c>
      <c r="F596" s="1">
        <v>8</v>
      </c>
      <c r="G596" s="1">
        <v>553980</v>
      </c>
      <c r="H596" s="1">
        <v>0</v>
      </c>
      <c r="I596" s="1">
        <v>0</v>
      </c>
      <c r="J596" s="1">
        <v>0</v>
      </c>
      <c r="K596" s="1">
        <v>0</v>
      </c>
      <c r="L596" s="1">
        <v>2080</v>
      </c>
      <c r="M596" s="1">
        <v>4954</v>
      </c>
      <c r="N596" s="1">
        <v>64</v>
      </c>
      <c r="O596" s="1">
        <v>10</v>
      </c>
      <c r="P596" s="1">
        <v>27</v>
      </c>
      <c r="Q596" s="1">
        <v>0</v>
      </c>
      <c r="R596" s="1">
        <v>0</v>
      </c>
    </row>
    <row r="597" spans="1:18" x14ac:dyDescent="0.3">
      <c r="A597" s="9">
        <v>0.89302083333226479</v>
      </c>
      <c r="B597" s="2">
        <v>0</v>
      </c>
      <c r="C597" s="2">
        <v>0</v>
      </c>
      <c r="D597" s="2">
        <v>773856</v>
      </c>
      <c r="E597" s="2">
        <v>983540</v>
      </c>
      <c r="F597" s="2">
        <v>8</v>
      </c>
      <c r="G597" s="2">
        <v>553988</v>
      </c>
      <c r="H597" s="2">
        <v>0</v>
      </c>
      <c r="I597" s="2">
        <v>0</v>
      </c>
      <c r="J597" s="2">
        <v>0</v>
      </c>
      <c r="K597" s="2">
        <v>0</v>
      </c>
      <c r="L597" s="2">
        <v>1892</v>
      </c>
      <c r="M597" s="2">
        <v>5161</v>
      </c>
      <c r="N597" s="2">
        <v>60</v>
      </c>
      <c r="O597" s="2">
        <v>9</v>
      </c>
      <c r="P597" s="2">
        <v>31</v>
      </c>
      <c r="Q597" s="2">
        <v>0</v>
      </c>
      <c r="R597" s="2">
        <v>0</v>
      </c>
    </row>
    <row r="598" spans="1:18" x14ac:dyDescent="0.3">
      <c r="A598" s="8">
        <v>0.89313657407300517</v>
      </c>
      <c r="B598" s="1">
        <v>1</v>
      </c>
      <c r="C598" s="1">
        <v>1</v>
      </c>
      <c r="D598" s="1">
        <v>773856</v>
      </c>
      <c r="E598" s="1">
        <v>1230624</v>
      </c>
      <c r="F598" s="1">
        <v>8</v>
      </c>
      <c r="G598" s="1">
        <v>553996</v>
      </c>
      <c r="H598" s="1">
        <v>0</v>
      </c>
      <c r="I598" s="1">
        <v>0</v>
      </c>
      <c r="J598" s="1">
        <v>0</v>
      </c>
      <c r="K598" s="1">
        <v>0</v>
      </c>
      <c r="L598" s="1">
        <v>2615</v>
      </c>
      <c r="M598" s="1">
        <v>5390</v>
      </c>
      <c r="N598" s="1">
        <v>65</v>
      </c>
      <c r="O598" s="1">
        <v>9</v>
      </c>
      <c r="P598" s="1">
        <v>25</v>
      </c>
      <c r="Q598" s="1">
        <v>0</v>
      </c>
      <c r="R598" s="1">
        <v>0</v>
      </c>
    </row>
    <row r="599" spans="1:18" x14ac:dyDescent="0.3">
      <c r="A599" s="9">
        <v>0.89331018518411576</v>
      </c>
      <c r="B599" s="2">
        <v>0</v>
      </c>
      <c r="C599" s="2">
        <v>0</v>
      </c>
      <c r="D599" s="2">
        <v>773856</v>
      </c>
      <c r="E599" s="2">
        <v>1525784</v>
      </c>
      <c r="F599" s="2">
        <v>8</v>
      </c>
      <c r="G599" s="2">
        <v>554008</v>
      </c>
      <c r="H599" s="2">
        <v>0</v>
      </c>
      <c r="I599" s="2">
        <v>0</v>
      </c>
      <c r="J599" s="2">
        <v>0</v>
      </c>
      <c r="K599" s="2">
        <v>0</v>
      </c>
      <c r="L599" s="2">
        <v>2227</v>
      </c>
      <c r="M599" s="2">
        <v>4535</v>
      </c>
      <c r="N599" s="2">
        <v>65</v>
      </c>
      <c r="O599" s="2">
        <v>8</v>
      </c>
      <c r="P599" s="2">
        <v>27</v>
      </c>
      <c r="Q599" s="2">
        <v>0</v>
      </c>
      <c r="R599" s="2">
        <v>1</v>
      </c>
    </row>
    <row r="600" spans="1:18" x14ac:dyDescent="0.3">
      <c r="A600" s="8">
        <v>0.89333333333226383</v>
      </c>
      <c r="B600" s="1">
        <v>0</v>
      </c>
      <c r="C600" s="1">
        <v>0</v>
      </c>
      <c r="D600" s="1">
        <v>773856</v>
      </c>
      <c r="E600" s="1">
        <v>1519144</v>
      </c>
      <c r="F600" s="1">
        <v>8</v>
      </c>
      <c r="G600" s="1">
        <v>554008</v>
      </c>
      <c r="H600" s="1">
        <v>0</v>
      </c>
      <c r="I600" s="1">
        <v>0</v>
      </c>
      <c r="J600" s="1">
        <v>0</v>
      </c>
      <c r="K600" s="1">
        <v>0</v>
      </c>
      <c r="L600" s="1">
        <v>2091</v>
      </c>
      <c r="M600" s="1">
        <v>3909</v>
      </c>
      <c r="N600" s="1">
        <v>66</v>
      </c>
      <c r="O600" s="1">
        <v>10</v>
      </c>
      <c r="P600" s="1">
        <v>24</v>
      </c>
      <c r="Q600" s="1">
        <v>0</v>
      </c>
      <c r="R600" s="1">
        <v>0</v>
      </c>
    </row>
    <row r="601" spans="1:18" x14ac:dyDescent="0.3">
      <c r="A601" s="9">
        <v>0.89339120370263403</v>
      </c>
      <c r="B601" s="2">
        <v>0</v>
      </c>
      <c r="C601" s="2">
        <v>0</v>
      </c>
      <c r="D601" s="2">
        <v>773856</v>
      </c>
      <c r="E601" s="2">
        <v>1286964</v>
      </c>
      <c r="F601" s="2">
        <v>8</v>
      </c>
      <c r="G601" s="2">
        <v>554016</v>
      </c>
      <c r="H601" s="2">
        <v>0</v>
      </c>
      <c r="I601" s="2">
        <v>0</v>
      </c>
      <c r="J601" s="2">
        <v>0</v>
      </c>
      <c r="K601" s="2">
        <v>0</v>
      </c>
      <c r="L601" s="2">
        <v>2043</v>
      </c>
      <c r="M601" s="2">
        <v>4182</v>
      </c>
      <c r="N601" s="2">
        <v>59</v>
      </c>
      <c r="O601" s="2">
        <v>12</v>
      </c>
      <c r="P601" s="2">
        <v>29</v>
      </c>
      <c r="Q601" s="2">
        <v>0</v>
      </c>
      <c r="R601" s="2">
        <v>0</v>
      </c>
    </row>
    <row r="602" spans="1:18" x14ac:dyDescent="0.3">
      <c r="A602" s="8">
        <v>0.89355324073967057</v>
      </c>
      <c r="B602" s="1">
        <v>0</v>
      </c>
      <c r="C602" s="1">
        <v>0</v>
      </c>
      <c r="D602" s="1">
        <v>773856</v>
      </c>
      <c r="E602" s="1">
        <v>1341144</v>
      </c>
      <c r="F602" s="1">
        <v>8</v>
      </c>
      <c r="G602" s="1">
        <v>554024</v>
      </c>
      <c r="H602" s="1">
        <v>0</v>
      </c>
      <c r="I602" s="1">
        <v>0</v>
      </c>
      <c r="J602" s="1">
        <v>0</v>
      </c>
      <c r="K602" s="1">
        <v>0</v>
      </c>
      <c r="L602" s="1">
        <v>2035</v>
      </c>
      <c r="M602" s="1">
        <v>4323</v>
      </c>
      <c r="N602" s="1">
        <v>63</v>
      </c>
      <c r="O602" s="1">
        <v>9</v>
      </c>
      <c r="P602" s="1">
        <v>28</v>
      </c>
      <c r="Q602" s="1">
        <v>0</v>
      </c>
      <c r="R602" s="1">
        <v>0</v>
      </c>
    </row>
    <row r="603" spans="1:18" x14ac:dyDescent="0.3">
      <c r="A603" s="9">
        <v>0.89356481481374461</v>
      </c>
      <c r="B603" s="2">
        <v>0</v>
      </c>
      <c r="C603" s="2">
        <v>0</v>
      </c>
      <c r="D603" s="2">
        <v>773856</v>
      </c>
      <c r="E603" s="2">
        <v>1286468</v>
      </c>
      <c r="F603" s="2">
        <v>8</v>
      </c>
      <c r="G603" s="2">
        <v>554024</v>
      </c>
      <c r="H603" s="2">
        <v>0</v>
      </c>
      <c r="I603" s="2">
        <v>0</v>
      </c>
      <c r="J603" s="2">
        <v>0</v>
      </c>
      <c r="K603" s="2">
        <v>0</v>
      </c>
      <c r="L603" s="2">
        <v>2044</v>
      </c>
      <c r="M603" s="2">
        <v>5265</v>
      </c>
      <c r="N603" s="2">
        <v>61</v>
      </c>
      <c r="O603" s="2">
        <v>11</v>
      </c>
      <c r="P603" s="2">
        <v>28</v>
      </c>
      <c r="Q603" s="2">
        <v>0</v>
      </c>
      <c r="R603" s="2">
        <v>0</v>
      </c>
    </row>
    <row r="604" spans="1:18" x14ac:dyDescent="0.3">
      <c r="A604" s="8">
        <v>0.89362268518411481</v>
      </c>
      <c r="B604" s="1">
        <v>0</v>
      </c>
      <c r="C604" s="1">
        <v>0</v>
      </c>
      <c r="D604" s="1">
        <v>773856</v>
      </c>
      <c r="E604" s="1">
        <v>1214780</v>
      </c>
      <c r="F604" s="1">
        <v>8</v>
      </c>
      <c r="G604" s="1">
        <v>554032</v>
      </c>
      <c r="H604" s="1">
        <v>0</v>
      </c>
      <c r="I604" s="1">
        <v>0</v>
      </c>
      <c r="J604" s="1">
        <v>0</v>
      </c>
      <c r="K604" s="1">
        <v>2</v>
      </c>
      <c r="L604" s="1">
        <v>2506</v>
      </c>
      <c r="M604" s="1">
        <v>6114</v>
      </c>
      <c r="N604" s="1">
        <v>64</v>
      </c>
      <c r="O604" s="1">
        <v>11</v>
      </c>
      <c r="P604" s="1">
        <v>26</v>
      </c>
      <c r="Q604" s="1">
        <v>0</v>
      </c>
      <c r="R604" s="1">
        <v>0</v>
      </c>
    </row>
    <row r="605" spans="1:18" x14ac:dyDescent="0.3">
      <c r="A605" s="9">
        <v>0.89679398148040146</v>
      </c>
      <c r="B605" s="2">
        <v>0</v>
      </c>
      <c r="C605" s="2">
        <v>0</v>
      </c>
      <c r="D605" s="2">
        <v>773856</v>
      </c>
      <c r="E605" s="2">
        <v>1687400</v>
      </c>
      <c r="F605" s="2">
        <v>8</v>
      </c>
      <c r="G605" s="2">
        <v>554288</v>
      </c>
      <c r="H605" s="2">
        <v>0</v>
      </c>
      <c r="I605" s="2">
        <v>0</v>
      </c>
      <c r="J605" s="2">
        <v>0</v>
      </c>
      <c r="K605" s="2">
        <v>15</v>
      </c>
      <c r="L605" s="2">
        <v>2159</v>
      </c>
      <c r="M605" s="2">
        <v>1366</v>
      </c>
      <c r="N605" s="2">
        <v>70</v>
      </c>
      <c r="O605" s="2">
        <v>9</v>
      </c>
      <c r="P605" s="2">
        <v>22</v>
      </c>
      <c r="Q605" s="2">
        <v>0</v>
      </c>
      <c r="R605" s="2">
        <v>0</v>
      </c>
    </row>
    <row r="606" spans="1:18" x14ac:dyDescent="0.3">
      <c r="A606" s="8">
        <v>0.89688657407299377</v>
      </c>
      <c r="B606" s="1">
        <v>0</v>
      </c>
      <c r="C606" s="1">
        <v>0</v>
      </c>
      <c r="D606" s="1">
        <v>773856</v>
      </c>
      <c r="E606" s="1">
        <v>1584580</v>
      </c>
      <c r="F606" s="1">
        <v>8</v>
      </c>
      <c r="G606" s="1">
        <v>554304</v>
      </c>
      <c r="H606" s="1">
        <v>0</v>
      </c>
      <c r="I606" s="1">
        <v>0</v>
      </c>
      <c r="J606" s="1">
        <v>0</v>
      </c>
      <c r="K606" s="1">
        <v>0</v>
      </c>
      <c r="L606" s="1">
        <v>2160</v>
      </c>
      <c r="M606" s="1">
        <v>9049</v>
      </c>
      <c r="N606" s="1">
        <v>59</v>
      </c>
      <c r="O606" s="1">
        <v>14</v>
      </c>
      <c r="P606" s="1">
        <v>27</v>
      </c>
      <c r="Q606" s="1">
        <v>0</v>
      </c>
      <c r="R606" s="1">
        <v>0</v>
      </c>
    </row>
    <row r="607" spans="1:18" x14ac:dyDescent="0.3">
      <c r="A607" s="9">
        <v>0.89694444444336396</v>
      </c>
      <c r="B607" s="2">
        <v>0</v>
      </c>
      <c r="C607" s="2">
        <v>0</v>
      </c>
      <c r="D607" s="2">
        <v>773856</v>
      </c>
      <c r="E607" s="2">
        <v>1651648</v>
      </c>
      <c r="F607" s="2">
        <v>8</v>
      </c>
      <c r="G607" s="2">
        <v>554312</v>
      </c>
      <c r="H607" s="2">
        <v>0</v>
      </c>
      <c r="I607" s="2">
        <v>0</v>
      </c>
      <c r="J607" s="2">
        <v>0</v>
      </c>
      <c r="K607" s="2">
        <v>0</v>
      </c>
      <c r="L607" s="2">
        <v>2111</v>
      </c>
      <c r="M607" s="2">
        <v>6356</v>
      </c>
      <c r="N607" s="2">
        <v>64</v>
      </c>
      <c r="O607" s="2">
        <v>9</v>
      </c>
      <c r="P607" s="2">
        <v>27</v>
      </c>
      <c r="Q607" s="2">
        <v>0</v>
      </c>
      <c r="R607" s="2">
        <v>1</v>
      </c>
    </row>
    <row r="608" spans="1:18" x14ac:dyDescent="0.3">
      <c r="A608" s="8">
        <v>0.896956018517438</v>
      </c>
      <c r="B608" s="1">
        <v>0</v>
      </c>
      <c r="C608" s="1">
        <v>0</v>
      </c>
      <c r="D608" s="1">
        <v>773856</v>
      </c>
      <c r="E608" s="1">
        <v>1610780</v>
      </c>
      <c r="F608" s="1">
        <v>8</v>
      </c>
      <c r="G608" s="1">
        <v>554312</v>
      </c>
      <c r="H608" s="1">
        <v>0</v>
      </c>
      <c r="I608" s="1">
        <v>0</v>
      </c>
      <c r="J608" s="1">
        <v>0</v>
      </c>
      <c r="K608" s="1">
        <v>0</v>
      </c>
      <c r="L608" s="1">
        <v>2142</v>
      </c>
      <c r="M608" s="1">
        <v>8750</v>
      </c>
      <c r="N608" s="1">
        <v>66</v>
      </c>
      <c r="O608" s="1">
        <v>10</v>
      </c>
      <c r="P608" s="1">
        <v>23</v>
      </c>
      <c r="Q608" s="1">
        <v>0</v>
      </c>
      <c r="R608" s="1">
        <v>0</v>
      </c>
    </row>
    <row r="609" spans="1:18" x14ac:dyDescent="0.3">
      <c r="A609" s="9">
        <v>0.89699074073966012</v>
      </c>
      <c r="B609" s="2">
        <v>0</v>
      </c>
      <c r="C609" s="2">
        <v>0</v>
      </c>
      <c r="D609" s="2">
        <v>773856</v>
      </c>
      <c r="E609" s="2">
        <v>1475544</v>
      </c>
      <c r="F609" s="2">
        <v>8</v>
      </c>
      <c r="G609" s="2">
        <v>554312</v>
      </c>
      <c r="H609" s="2">
        <v>0</v>
      </c>
      <c r="I609" s="2">
        <v>0</v>
      </c>
      <c r="J609" s="2">
        <v>0</v>
      </c>
      <c r="K609" s="2">
        <v>0</v>
      </c>
      <c r="L609" s="2">
        <v>2122</v>
      </c>
      <c r="M609" s="2">
        <v>9699</v>
      </c>
      <c r="N609" s="2">
        <v>57</v>
      </c>
      <c r="O609" s="2">
        <v>14</v>
      </c>
      <c r="P609" s="2">
        <v>29</v>
      </c>
      <c r="Q609" s="2">
        <v>0</v>
      </c>
      <c r="R609" s="2">
        <v>0</v>
      </c>
    </row>
    <row r="610" spans="1:18" x14ac:dyDescent="0.3">
      <c r="A610" s="8">
        <v>0.89714120370262262</v>
      </c>
      <c r="B610" s="1">
        <v>0</v>
      </c>
      <c r="C610" s="1">
        <v>0</v>
      </c>
      <c r="D610" s="1">
        <v>773856</v>
      </c>
      <c r="E610" s="1">
        <v>1332904</v>
      </c>
      <c r="F610" s="1">
        <v>8</v>
      </c>
      <c r="G610" s="1">
        <v>554320</v>
      </c>
      <c r="H610" s="1">
        <v>0</v>
      </c>
      <c r="I610" s="1">
        <v>0</v>
      </c>
      <c r="J610" s="1">
        <v>0</v>
      </c>
      <c r="K610" s="1">
        <v>0</v>
      </c>
      <c r="L610" s="1">
        <v>2338</v>
      </c>
      <c r="M610" s="1">
        <v>6328</v>
      </c>
      <c r="N610" s="1">
        <v>66</v>
      </c>
      <c r="O610" s="1">
        <v>10</v>
      </c>
      <c r="P610" s="1">
        <v>24</v>
      </c>
      <c r="Q610" s="1">
        <v>0</v>
      </c>
      <c r="R610" s="1">
        <v>0</v>
      </c>
    </row>
    <row r="611" spans="1:18" x14ac:dyDescent="0.3">
      <c r="A611" s="9">
        <v>0.89715277777669666</v>
      </c>
      <c r="B611" s="2">
        <v>0</v>
      </c>
      <c r="C611" s="2">
        <v>0</v>
      </c>
      <c r="D611" s="2">
        <v>773856</v>
      </c>
      <c r="E611" s="2">
        <v>1436192</v>
      </c>
      <c r="F611" s="2">
        <v>8</v>
      </c>
      <c r="G611" s="2">
        <v>554320</v>
      </c>
      <c r="H611" s="2">
        <v>0</v>
      </c>
      <c r="I611" s="2">
        <v>0</v>
      </c>
      <c r="J611" s="2">
        <v>0</v>
      </c>
      <c r="K611" s="2">
        <v>0</v>
      </c>
      <c r="L611" s="2">
        <v>2368</v>
      </c>
      <c r="M611" s="2">
        <v>4803</v>
      </c>
      <c r="N611" s="2">
        <v>63</v>
      </c>
      <c r="O611" s="2">
        <v>16</v>
      </c>
      <c r="P611" s="2">
        <v>21</v>
      </c>
      <c r="Q611" s="2">
        <v>0</v>
      </c>
      <c r="R611" s="2">
        <v>0</v>
      </c>
    </row>
    <row r="612" spans="1:18" x14ac:dyDescent="0.3">
      <c r="A612" s="8">
        <v>0.89717592592484474</v>
      </c>
      <c r="B612" s="1">
        <v>0</v>
      </c>
      <c r="C612" s="1">
        <v>0</v>
      </c>
      <c r="D612" s="1">
        <v>773856</v>
      </c>
      <c r="E612" s="1">
        <v>1518796</v>
      </c>
      <c r="F612" s="1">
        <v>8</v>
      </c>
      <c r="G612" s="1">
        <v>554328</v>
      </c>
      <c r="H612" s="1">
        <v>0</v>
      </c>
      <c r="I612" s="1">
        <v>0</v>
      </c>
      <c r="J612" s="1">
        <v>0</v>
      </c>
      <c r="K612" s="1">
        <v>0</v>
      </c>
      <c r="L612" s="1">
        <v>2154</v>
      </c>
      <c r="M612" s="1">
        <v>6604</v>
      </c>
      <c r="N612" s="1">
        <v>69</v>
      </c>
      <c r="O612" s="1">
        <v>8</v>
      </c>
      <c r="P612" s="1">
        <v>24</v>
      </c>
      <c r="Q612" s="1">
        <v>0</v>
      </c>
      <c r="R612" s="1">
        <v>0</v>
      </c>
    </row>
    <row r="613" spans="1:18" x14ac:dyDescent="0.3">
      <c r="A613" s="9">
        <v>0.89736111111002936</v>
      </c>
      <c r="B613" s="2">
        <v>0</v>
      </c>
      <c r="C613" s="2">
        <v>0</v>
      </c>
      <c r="D613" s="2">
        <v>773856</v>
      </c>
      <c r="E613" s="2">
        <v>1187684</v>
      </c>
      <c r="F613" s="2">
        <v>8</v>
      </c>
      <c r="G613" s="2">
        <v>554336</v>
      </c>
      <c r="H613" s="2">
        <v>0</v>
      </c>
      <c r="I613" s="2">
        <v>0</v>
      </c>
      <c r="J613" s="2">
        <v>0</v>
      </c>
      <c r="K613" s="2">
        <v>0</v>
      </c>
      <c r="L613" s="2">
        <v>2304</v>
      </c>
      <c r="M613" s="2">
        <v>5268</v>
      </c>
      <c r="N613" s="2">
        <v>67</v>
      </c>
      <c r="O613" s="2">
        <v>9</v>
      </c>
      <c r="P613" s="2">
        <v>25</v>
      </c>
      <c r="Q613" s="2">
        <v>0</v>
      </c>
      <c r="R613" s="2">
        <v>0</v>
      </c>
    </row>
    <row r="614" spans="1:18" x14ac:dyDescent="0.3">
      <c r="A614" s="8">
        <v>0.89744212962854764</v>
      </c>
      <c r="B614" s="1">
        <v>0</v>
      </c>
      <c r="C614" s="1">
        <v>0</v>
      </c>
      <c r="D614" s="1">
        <v>773856</v>
      </c>
      <c r="E614" s="1">
        <v>1308932</v>
      </c>
      <c r="F614" s="1">
        <v>8</v>
      </c>
      <c r="G614" s="1">
        <v>554348</v>
      </c>
      <c r="H614" s="1">
        <v>0</v>
      </c>
      <c r="I614" s="1">
        <v>0</v>
      </c>
      <c r="J614" s="1">
        <v>0</v>
      </c>
      <c r="K614" s="1">
        <v>4</v>
      </c>
      <c r="L614" s="1">
        <v>2120</v>
      </c>
      <c r="M614" s="1">
        <v>4961</v>
      </c>
      <c r="N614" s="1">
        <v>67</v>
      </c>
      <c r="O614" s="1">
        <v>10</v>
      </c>
      <c r="P614" s="1">
        <v>23</v>
      </c>
      <c r="Q614" s="1">
        <v>0</v>
      </c>
      <c r="R614" s="1">
        <v>0</v>
      </c>
    </row>
    <row r="615" spans="1:18" x14ac:dyDescent="0.3">
      <c r="A615" s="9">
        <v>0.89774305555447265</v>
      </c>
      <c r="B615" s="2">
        <v>0</v>
      </c>
      <c r="C615" s="2">
        <v>0</v>
      </c>
      <c r="D615" s="2">
        <v>773856</v>
      </c>
      <c r="E615" s="2">
        <v>720784</v>
      </c>
      <c r="F615" s="2">
        <v>8</v>
      </c>
      <c r="G615" s="2">
        <v>554364</v>
      </c>
      <c r="H615" s="2">
        <v>0</v>
      </c>
      <c r="I615" s="2">
        <v>0</v>
      </c>
      <c r="J615" s="2">
        <v>0</v>
      </c>
      <c r="K615" s="2">
        <v>0</v>
      </c>
      <c r="L615" s="2">
        <v>2394</v>
      </c>
      <c r="M615" s="2">
        <v>6469</v>
      </c>
      <c r="N615" s="2">
        <v>62</v>
      </c>
      <c r="O615" s="2">
        <v>16</v>
      </c>
      <c r="P615" s="2">
        <v>23</v>
      </c>
      <c r="Q615" s="2">
        <v>0</v>
      </c>
      <c r="R615" s="2">
        <v>0</v>
      </c>
    </row>
    <row r="616" spans="1:18" x14ac:dyDescent="0.3">
      <c r="A616" s="8">
        <v>0.89775462962854669</v>
      </c>
      <c r="B616" s="1">
        <v>0</v>
      </c>
      <c r="C616" s="1">
        <v>0</v>
      </c>
      <c r="D616" s="1">
        <v>773856</v>
      </c>
      <c r="E616" s="1">
        <v>756228</v>
      </c>
      <c r="F616" s="1">
        <v>8</v>
      </c>
      <c r="G616" s="1">
        <v>554404</v>
      </c>
      <c r="H616" s="1">
        <v>0</v>
      </c>
      <c r="I616" s="1">
        <v>0</v>
      </c>
      <c r="J616" s="1">
        <v>0</v>
      </c>
      <c r="K616" s="1">
        <v>0</v>
      </c>
      <c r="L616" s="1">
        <v>2268</v>
      </c>
      <c r="M616" s="1">
        <v>5559</v>
      </c>
      <c r="N616" s="1">
        <v>64</v>
      </c>
      <c r="O616" s="1">
        <v>10</v>
      </c>
      <c r="P616" s="1">
        <v>26</v>
      </c>
      <c r="Q616" s="1">
        <v>0</v>
      </c>
      <c r="R616" s="1">
        <v>0</v>
      </c>
    </row>
    <row r="617" spans="1:18" x14ac:dyDescent="0.3">
      <c r="A617" s="9">
        <v>0.89776620370262072</v>
      </c>
      <c r="B617" s="2">
        <v>0</v>
      </c>
      <c r="C617" s="2">
        <v>0</v>
      </c>
      <c r="D617" s="2">
        <v>773856</v>
      </c>
      <c r="E617" s="2">
        <v>838788</v>
      </c>
      <c r="F617" s="2">
        <v>8</v>
      </c>
      <c r="G617" s="2">
        <v>554404</v>
      </c>
      <c r="H617" s="2">
        <v>0</v>
      </c>
      <c r="I617" s="2">
        <v>0</v>
      </c>
      <c r="J617" s="2">
        <v>0</v>
      </c>
      <c r="K617" s="2">
        <v>0</v>
      </c>
      <c r="L617" s="2">
        <v>2284</v>
      </c>
      <c r="M617" s="2">
        <v>5571</v>
      </c>
      <c r="N617" s="2">
        <v>65</v>
      </c>
      <c r="O617" s="2">
        <v>9</v>
      </c>
      <c r="P617" s="2">
        <v>25</v>
      </c>
      <c r="Q617" s="2">
        <v>0</v>
      </c>
      <c r="R617" s="2">
        <v>1</v>
      </c>
    </row>
    <row r="618" spans="1:18" x14ac:dyDescent="0.3">
      <c r="A618" s="8">
        <v>0.89785879629521304</v>
      </c>
      <c r="B618" s="1">
        <v>0</v>
      </c>
      <c r="C618" s="1">
        <v>0</v>
      </c>
      <c r="D618" s="1">
        <v>773856</v>
      </c>
      <c r="E618" s="1">
        <v>1086312</v>
      </c>
      <c r="F618" s="1">
        <v>8</v>
      </c>
      <c r="G618" s="1">
        <v>554404</v>
      </c>
      <c r="H618" s="1">
        <v>0</v>
      </c>
      <c r="I618" s="1">
        <v>0</v>
      </c>
      <c r="J618" s="1">
        <v>0</v>
      </c>
      <c r="K618" s="1">
        <v>8</v>
      </c>
      <c r="L618" s="1">
        <v>2062</v>
      </c>
      <c r="M618" s="1">
        <v>4974</v>
      </c>
      <c r="N618" s="1">
        <v>61</v>
      </c>
      <c r="O618" s="1">
        <v>10</v>
      </c>
      <c r="P618" s="1">
        <v>30</v>
      </c>
      <c r="Q618" s="1">
        <v>0</v>
      </c>
      <c r="R618" s="1">
        <v>0</v>
      </c>
    </row>
    <row r="619" spans="1:18" x14ac:dyDescent="0.3">
      <c r="A619" s="9">
        <v>0.89789351851743515</v>
      </c>
      <c r="B619" s="2">
        <v>0</v>
      </c>
      <c r="C619" s="2">
        <v>0</v>
      </c>
      <c r="D619" s="2">
        <v>773856</v>
      </c>
      <c r="E619" s="2">
        <v>926832</v>
      </c>
      <c r="F619" s="2">
        <v>8</v>
      </c>
      <c r="G619" s="2">
        <v>554428</v>
      </c>
      <c r="H619" s="2">
        <v>0</v>
      </c>
      <c r="I619" s="2">
        <v>0</v>
      </c>
      <c r="J619" s="2">
        <v>0</v>
      </c>
      <c r="K619" s="2">
        <v>0</v>
      </c>
      <c r="L619" s="2">
        <v>1974</v>
      </c>
      <c r="M619" s="2">
        <v>5424</v>
      </c>
      <c r="N619" s="2">
        <v>60</v>
      </c>
      <c r="O619" s="2">
        <v>10</v>
      </c>
      <c r="P619" s="2">
        <v>30</v>
      </c>
      <c r="Q619" s="2">
        <v>0</v>
      </c>
      <c r="R619" s="2">
        <v>0</v>
      </c>
    </row>
    <row r="620" spans="1:18" x14ac:dyDescent="0.3">
      <c r="A620" s="8">
        <v>0.89800925925817554</v>
      </c>
      <c r="B620" s="1">
        <v>0</v>
      </c>
      <c r="C620" s="1">
        <v>0</v>
      </c>
      <c r="D620" s="1">
        <v>773856</v>
      </c>
      <c r="E620" s="1">
        <v>1500700</v>
      </c>
      <c r="F620" s="1">
        <v>8</v>
      </c>
      <c r="G620" s="1">
        <v>554440</v>
      </c>
      <c r="H620" s="1">
        <v>0</v>
      </c>
      <c r="I620" s="1">
        <v>0</v>
      </c>
      <c r="J620" s="1">
        <v>0</v>
      </c>
      <c r="K620" s="1">
        <v>0</v>
      </c>
      <c r="L620" s="1">
        <v>2194</v>
      </c>
      <c r="M620" s="1">
        <v>4530</v>
      </c>
      <c r="N620" s="1">
        <v>66</v>
      </c>
      <c r="O620" s="1">
        <v>8</v>
      </c>
      <c r="P620" s="1">
        <v>26</v>
      </c>
      <c r="Q620" s="1">
        <v>0</v>
      </c>
      <c r="R620" s="1">
        <v>0</v>
      </c>
    </row>
    <row r="621" spans="1:18" x14ac:dyDescent="0.3">
      <c r="A621" s="9">
        <v>0.89807870370261977</v>
      </c>
      <c r="B621" s="2">
        <v>0</v>
      </c>
      <c r="C621" s="2">
        <v>0</v>
      </c>
      <c r="D621" s="2">
        <v>773856</v>
      </c>
      <c r="E621" s="2">
        <v>1268708</v>
      </c>
      <c r="F621" s="2">
        <v>8</v>
      </c>
      <c r="G621" s="2">
        <v>554440</v>
      </c>
      <c r="H621" s="2">
        <v>0</v>
      </c>
      <c r="I621" s="2">
        <v>0</v>
      </c>
      <c r="J621" s="2">
        <v>0</v>
      </c>
      <c r="K621" s="2">
        <v>0</v>
      </c>
      <c r="L621" s="2">
        <v>2072</v>
      </c>
      <c r="M621" s="2">
        <v>5018</v>
      </c>
      <c r="N621" s="2">
        <v>60</v>
      </c>
      <c r="O621" s="2">
        <v>12</v>
      </c>
      <c r="P621" s="2">
        <v>28</v>
      </c>
      <c r="Q621" s="2">
        <v>0</v>
      </c>
      <c r="R621" s="2">
        <v>0</v>
      </c>
    </row>
    <row r="622" spans="1:18" x14ac:dyDescent="0.3">
      <c r="A622" s="8">
        <v>0.89831018518410055</v>
      </c>
      <c r="B622" s="1">
        <v>0</v>
      </c>
      <c r="C622" s="1">
        <v>0</v>
      </c>
      <c r="D622" s="1">
        <v>773856</v>
      </c>
      <c r="E622" s="1">
        <v>1645524</v>
      </c>
      <c r="F622" s="1">
        <v>8</v>
      </c>
      <c r="G622" s="1">
        <v>554440</v>
      </c>
      <c r="H622" s="1">
        <v>0</v>
      </c>
      <c r="I622" s="1">
        <v>0</v>
      </c>
      <c r="J622" s="1">
        <v>0</v>
      </c>
      <c r="K622" s="1">
        <v>0</v>
      </c>
      <c r="L622" s="1">
        <v>1997</v>
      </c>
      <c r="M622" s="1">
        <v>4488</v>
      </c>
      <c r="N622" s="1">
        <v>61</v>
      </c>
      <c r="O622" s="1">
        <v>10</v>
      </c>
      <c r="P622" s="1">
        <v>29</v>
      </c>
      <c r="Q622" s="1">
        <v>0</v>
      </c>
      <c r="R622" s="1">
        <v>0</v>
      </c>
    </row>
    <row r="623" spans="1:18" x14ac:dyDescent="0.3">
      <c r="A623" s="9">
        <v>0.89844907407298902</v>
      </c>
      <c r="B623" s="2">
        <v>0</v>
      </c>
      <c r="C623" s="2">
        <v>0</v>
      </c>
      <c r="D623" s="2">
        <v>773856</v>
      </c>
      <c r="E623" s="2">
        <v>1378152</v>
      </c>
      <c r="F623" s="2">
        <v>8</v>
      </c>
      <c r="G623" s="2">
        <v>554452</v>
      </c>
      <c r="H623" s="2">
        <v>0</v>
      </c>
      <c r="I623" s="2">
        <v>0</v>
      </c>
      <c r="J623" s="2">
        <v>0</v>
      </c>
      <c r="K623" s="2">
        <v>0</v>
      </c>
      <c r="L623" s="2">
        <v>2097</v>
      </c>
      <c r="M623" s="2">
        <v>3057</v>
      </c>
      <c r="N623" s="2">
        <v>61</v>
      </c>
      <c r="O623" s="2">
        <v>13</v>
      </c>
      <c r="P623" s="2">
        <v>26</v>
      </c>
      <c r="Q623" s="2">
        <v>0</v>
      </c>
      <c r="R623" s="2">
        <v>0</v>
      </c>
    </row>
    <row r="624" spans="1:18" x14ac:dyDescent="0.3">
      <c r="A624" s="8">
        <v>0.90401620370260172</v>
      </c>
      <c r="B624" s="1">
        <v>0</v>
      </c>
      <c r="C624" s="1">
        <v>0</v>
      </c>
      <c r="D624" s="1">
        <v>773088</v>
      </c>
      <c r="E624" s="1">
        <v>889428</v>
      </c>
      <c r="F624" s="1">
        <v>8</v>
      </c>
      <c r="G624" s="1">
        <v>559932</v>
      </c>
      <c r="H624" s="1">
        <v>0</v>
      </c>
      <c r="I624" s="1">
        <v>0</v>
      </c>
      <c r="J624" s="1">
        <v>0</v>
      </c>
      <c r="K624" s="1">
        <v>0</v>
      </c>
      <c r="L624" s="1">
        <v>1263</v>
      </c>
      <c r="M624" s="1">
        <v>443</v>
      </c>
      <c r="N624" s="1">
        <v>52</v>
      </c>
      <c r="O624" s="1">
        <v>2</v>
      </c>
      <c r="P624" s="1">
        <v>47</v>
      </c>
      <c r="Q624" s="1">
        <v>0</v>
      </c>
      <c r="R624" s="1">
        <v>0</v>
      </c>
    </row>
    <row r="625" spans="1:18" x14ac:dyDescent="0.3">
      <c r="A625" s="9">
        <v>0.90783564814703455</v>
      </c>
      <c r="B625" s="2">
        <v>0</v>
      </c>
      <c r="C625" s="2">
        <v>0</v>
      </c>
      <c r="D625" s="2">
        <v>772832</v>
      </c>
      <c r="E625" s="2">
        <v>586912</v>
      </c>
      <c r="F625" s="2">
        <v>8</v>
      </c>
      <c r="G625" s="2">
        <v>560132</v>
      </c>
      <c r="H625" s="2">
        <v>0</v>
      </c>
      <c r="I625" s="2">
        <v>0</v>
      </c>
      <c r="J625" s="2">
        <v>0</v>
      </c>
      <c r="K625" s="2">
        <v>0</v>
      </c>
      <c r="L625" s="2">
        <v>2552</v>
      </c>
      <c r="M625" s="2">
        <v>8820</v>
      </c>
      <c r="N625" s="2">
        <v>61</v>
      </c>
      <c r="O625" s="2">
        <v>15</v>
      </c>
      <c r="P625" s="2">
        <v>23</v>
      </c>
      <c r="Q625" s="2">
        <v>0</v>
      </c>
      <c r="R625" s="2">
        <v>0</v>
      </c>
    </row>
    <row r="626" spans="1:18" x14ac:dyDescent="0.3">
      <c r="A626" s="8">
        <v>0.90805555555444128</v>
      </c>
      <c r="B626" s="1">
        <v>0</v>
      </c>
      <c r="C626" s="1">
        <v>0</v>
      </c>
      <c r="D626" s="1">
        <v>772832</v>
      </c>
      <c r="E626" s="1">
        <v>1428668</v>
      </c>
      <c r="F626" s="1">
        <v>8</v>
      </c>
      <c r="G626" s="1">
        <v>566784</v>
      </c>
      <c r="H626" s="1">
        <v>0</v>
      </c>
      <c r="I626" s="1">
        <v>0</v>
      </c>
      <c r="J626" s="1">
        <v>0</v>
      </c>
      <c r="K626" s="1">
        <v>0</v>
      </c>
      <c r="L626" s="1">
        <v>2738</v>
      </c>
      <c r="M626" s="1">
        <v>5436</v>
      </c>
      <c r="N626" s="1">
        <v>62</v>
      </c>
      <c r="O626" s="1">
        <v>10</v>
      </c>
      <c r="P626" s="1">
        <v>28</v>
      </c>
      <c r="Q626" s="1">
        <v>0</v>
      </c>
      <c r="R626" s="1">
        <v>0</v>
      </c>
    </row>
    <row r="627" spans="1:18" x14ac:dyDescent="0.3">
      <c r="A627" s="9">
        <v>0.9083564814803663</v>
      </c>
      <c r="B627" s="2">
        <v>0</v>
      </c>
      <c r="C627" s="2">
        <v>0</v>
      </c>
      <c r="D627" s="2">
        <v>772832</v>
      </c>
      <c r="E627" s="2">
        <v>445580</v>
      </c>
      <c r="F627" s="2">
        <v>8</v>
      </c>
      <c r="G627" s="2">
        <v>566820</v>
      </c>
      <c r="H627" s="2">
        <v>0</v>
      </c>
      <c r="I627" s="2">
        <v>0</v>
      </c>
      <c r="J627" s="2">
        <v>0</v>
      </c>
      <c r="K627" s="2">
        <v>0</v>
      </c>
      <c r="L627" s="2">
        <v>2135</v>
      </c>
      <c r="M627" s="2">
        <v>4980</v>
      </c>
      <c r="N627" s="2">
        <v>56</v>
      </c>
      <c r="O627" s="2">
        <v>17</v>
      </c>
      <c r="P627" s="2">
        <v>27</v>
      </c>
      <c r="Q627" s="2">
        <v>0</v>
      </c>
      <c r="R627" s="2">
        <v>0</v>
      </c>
    </row>
    <row r="628" spans="1:18" x14ac:dyDescent="0.3">
      <c r="A628" s="8">
        <v>0.90840277777666245</v>
      </c>
      <c r="B628" s="1">
        <v>0</v>
      </c>
      <c r="C628" s="1">
        <v>0</v>
      </c>
      <c r="D628" s="1">
        <v>772832</v>
      </c>
      <c r="E628" s="1">
        <v>348332</v>
      </c>
      <c r="F628" s="1">
        <v>8</v>
      </c>
      <c r="G628" s="1">
        <v>566824</v>
      </c>
      <c r="H628" s="1">
        <v>0</v>
      </c>
      <c r="I628" s="1">
        <v>0</v>
      </c>
      <c r="J628" s="1">
        <v>0</v>
      </c>
      <c r="K628" s="1">
        <v>14</v>
      </c>
      <c r="L628" s="1">
        <v>2144</v>
      </c>
      <c r="M628" s="1">
        <v>3945</v>
      </c>
      <c r="N628" s="1">
        <v>62</v>
      </c>
      <c r="O628" s="1">
        <v>11</v>
      </c>
      <c r="P628" s="1">
        <v>27</v>
      </c>
      <c r="Q628" s="1">
        <v>0</v>
      </c>
      <c r="R628" s="1">
        <v>0</v>
      </c>
    </row>
    <row r="629" spans="1:18" x14ac:dyDescent="0.3">
      <c r="A629" s="9">
        <v>0.90842592592481053</v>
      </c>
      <c r="B629" s="2">
        <v>0</v>
      </c>
      <c r="C629" s="2">
        <v>0</v>
      </c>
      <c r="D629" s="2">
        <v>772832</v>
      </c>
      <c r="E629" s="2">
        <v>482628</v>
      </c>
      <c r="F629" s="2">
        <v>8</v>
      </c>
      <c r="G629" s="2">
        <v>566824</v>
      </c>
      <c r="H629" s="2">
        <v>0</v>
      </c>
      <c r="I629" s="2">
        <v>0</v>
      </c>
      <c r="J629" s="2">
        <v>0</v>
      </c>
      <c r="K629" s="2">
        <v>0</v>
      </c>
      <c r="L629" s="2">
        <v>2450</v>
      </c>
      <c r="M629" s="2">
        <v>7342</v>
      </c>
      <c r="N629" s="2">
        <v>65</v>
      </c>
      <c r="O629" s="2">
        <v>12</v>
      </c>
      <c r="P629" s="2">
        <v>23</v>
      </c>
      <c r="Q629" s="2">
        <v>0</v>
      </c>
      <c r="R629" s="2">
        <v>0</v>
      </c>
    </row>
    <row r="630" spans="1:18" x14ac:dyDescent="0.3">
      <c r="A630" s="8">
        <v>0.9085069444433288</v>
      </c>
      <c r="B630" s="1">
        <v>0</v>
      </c>
      <c r="C630" s="1">
        <v>0</v>
      </c>
      <c r="D630" s="1">
        <v>772832</v>
      </c>
      <c r="E630" s="1">
        <v>1230828</v>
      </c>
      <c r="F630" s="1">
        <v>8</v>
      </c>
      <c r="G630" s="1">
        <v>566824</v>
      </c>
      <c r="H630" s="1">
        <v>0</v>
      </c>
      <c r="I630" s="1">
        <v>0</v>
      </c>
      <c r="J630" s="1">
        <v>0</v>
      </c>
      <c r="K630" s="1">
        <v>0</v>
      </c>
      <c r="L630" s="1">
        <v>2047</v>
      </c>
      <c r="M630" s="1">
        <v>3253</v>
      </c>
      <c r="N630" s="1">
        <v>63</v>
      </c>
      <c r="O630" s="1">
        <v>7</v>
      </c>
      <c r="P630" s="1">
        <v>30</v>
      </c>
      <c r="Q630" s="1">
        <v>0</v>
      </c>
      <c r="R630" s="1">
        <v>0</v>
      </c>
    </row>
    <row r="631" spans="1:18" x14ac:dyDescent="0.3">
      <c r="A631" s="9">
        <v>0.90866898148036535</v>
      </c>
      <c r="B631" s="2">
        <v>0</v>
      </c>
      <c r="C631" s="2">
        <v>0</v>
      </c>
      <c r="D631" s="2">
        <v>772832</v>
      </c>
      <c r="E631" s="2">
        <v>608708</v>
      </c>
      <c r="F631" s="2">
        <v>8</v>
      </c>
      <c r="G631" s="2">
        <v>566848</v>
      </c>
      <c r="H631" s="2">
        <v>0</v>
      </c>
      <c r="I631" s="2">
        <v>0</v>
      </c>
      <c r="J631" s="2">
        <v>0</v>
      </c>
      <c r="K631" s="2">
        <v>0</v>
      </c>
      <c r="L631" s="2">
        <v>2029</v>
      </c>
      <c r="M631" s="2">
        <v>2619</v>
      </c>
      <c r="N631" s="2">
        <v>56</v>
      </c>
      <c r="O631" s="2">
        <v>5</v>
      </c>
      <c r="P631" s="2">
        <v>39</v>
      </c>
      <c r="Q631" s="2">
        <v>0</v>
      </c>
      <c r="R631" s="2">
        <v>0</v>
      </c>
    </row>
    <row r="632" spans="1:18" x14ac:dyDescent="0.3">
      <c r="A632" s="8">
        <v>0.90886574073962401</v>
      </c>
      <c r="B632" s="1">
        <v>0</v>
      </c>
      <c r="C632" s="1">
        <v>0</v>
      </c>
      <c r="D632" s="1">
        <v>772832</v>
      </c>
      <c r="E632" s="1">
        <v>808420</v>
      </c>
      <c r="F632" s="1">
        <v>8</v>
      </c>
      <c r="G632" s="1">
        <v>566860</v>
      </c>
      <c r="H632" s="1">
        <v>0</v>
      </c>
      <c r="I632" s="1">
        <v>0</v>
      </c>
      <c r="J632" s="1">
        <v>0</v>
      </c>
      <c r="K632" s="1">
        <v>0</v>
      </c>
      <c r="L632" s="1">
        <v>2144</v>
      </c>
      <c r="M632" s="1">
        <v>5674</v>
      </c>
      <c r="N632" s="1">
        <v>59</v>
      </c>
      <c r="O632" s="1">
        <v>12</v>
      </c>
      <c r="P632" s="1">
        <v>30</v>
      </c>
      <c r="Q632" s="1">
        <v>0</v>
      </c>
      <c r="R632" s="1">
        <v>0</v>
      </c>
    </row>
    <row r="633" spans="1:18" x14ac:dyDescent="0.3">
      <c r="A633" s="9">
        <v>0.90893518518406824</v>
      </c>
      <c r="B633" s="2">
        <v>0</v>
      </c>
      <c r="C633" s="2">
        <v>0</v>
      </c>
      <c r="D633" s="2">
        <v>772832</v>
      </c>
      <c r="E633" s="2">
        <v>1423972</v>
      </c>
      <c r="F633" s="2">
        <v>8</v>
      </c>
      <c r="G633" s="2">
        <v>567016</v>
      </c>
      <c r="H633" s="2">
        <v>0</v>
      </c>
      <c r="I633" s="2">
        <v>0</v>
      </c>
      <c r="J633" s="2">
        <v>124</v>
      </c>
      <c r="K633" s="2">
        <v>0</v>
      </c>
      <c r="L633" s="2">
        <v>2410</v>
      </c>
      <c r="M633" s="2">
        <v>5319</v>
      </c>
      <c r="N633" s="2">
        <v>66</v>
      </c>
      <c r="O633" s="2">
        <v>12</v>
      </c>
      <c r="P633" s="2">
        <v>22</v>
      </c>
      <c r="Q633" s="2">
        <v>0</v>
      </c>
      <c r="R633" s="2">
        <v>1</v>
      </c>
    </row>
    <row r="634" spans="1:18" x14ac:dyDescent="0.3">
      <c r="A634" s="8">
        <v>0.90894675925814228</v>
      </c>
      <c r="B634" s="1">
        <v>0</v>
      </c>
      <c r="C634" s="1">
        <v>0</v>
      </c>
      <c r="D634" s="1">
        <v>772832</v>
      </c>
      <c r="E634" s="1">
        <v>1384440</v>
      </c>
      <c r="F634" s="1">
        <v>8</v>
      </c>
      <c r="G634" s="1">
        <v>566992</v>
      </c>
      <c r="H634" s="1">
        <v>0</v>
      </c>
      <c r="I634" s="1">
        <v>0</v>
      </c>
      <c r="J634" s="1">
        <v>0</v>
      </c>
      <c r="K634" s="1">
        <v>0</v>
      </c>
      <c r="L634" s="1">
        <v>2177</v>
      </c>
      <c r="M634" s="1">
        <v>4370</v>
      </c>
      <c r="N634" s="1">
        <v>65</v>
      </c>
      <c r="O634" s="1">
        <v>9</v>
      </c>
      <c r="P634" s="1">
        <v>27</v>
      </c>
      <c r="Q634" s="1">
        <v>0</v>
      </c>
      <c r="R634" s="1">
        <v>0</v>
      </c>
    </row>
    <row r="635" spans="1:18" x14ac:dyDescent="0.3">
      <c r="A635" s="9">
        <v>0.90895833333221632</v>
      </c>
      <c r="B635" s="2">
        <v>0</v>
      </c>
      <c r="C635" s="2">
        <v>0</v>
      </c>
      <c r="D635" s="2">
        <v>772832</v>
      </c>
      <c r="E635" s="2">
        <v>1344736</v>
      </c>
      <c r="F635" s="2">
        <v>8</v>
      </c>
      <c r="G635" s="2">
        <v>566992</v>
      </c>
      <c r="H635" s="2">
        <v>0</v>
      </c>
      <c r="I635" s="2">
        <v>0</v>
      </c>
      <c r="J635" s="2">
        <v>0</v>
      </c>
      <c r="K635" s="2">
        <v>0</v>
      </c>
      <c r="L635" s="2">
        <v>2277</v>
      </c>
      <c r="M635" s="2">
        <v>5284</v>
      </c>
      <c r="N635" s="2">
        <v>64</v>
      </c>
      <c r="O635" s="2">
        <v>11</v>
      </c>
      <c r="P635" s="2">
        <v>25</v>
      </c>
      <c r="Q635" s="2">
        <v>0</v>
      </c>
      <c r="R635" s="2">
        <v>1</v>
      </c>
    </row>
    <row r="636" spans="1:18" x14ac:dyDescent="0.3">
      <c r="A636" s="8">
        <v>0.90900462962851247</v>
      </c>
      <c r="B636" s="1">
        <v>0</v>
      </c>
      <c r="C636" s="1">
        <v>0</v>
      </c>
      <c r="D636" s="1">
        <v>772832</v>
      </c>
      <c r="E636" s="1">
        <v>1147080</v>
      </c>
      <c r="F636" s="1">
        <v>8</v>
      </c>
      <c r="G636" s="1">
        <v>567000</v>
      </c>
      <c r="H636" s="1">
        <v>0</v>
      </c>
      <c r="I636" s="1">
        <v>0</v>
      </c>
      <c r="J636" s="1">
        <v>0</v>
      </c>
      <c r="K636" s="1">
        <v>0</v>
      </c>
      <c r="L636" s="1">
        <v>2091</v>
      </c>
      <c r="M636" s="1">
        <v>4451</v>
      </c>
      <c r="N636" s="1">
        <v>62</v>
      </c>
      <c r="O636" s="1">
        <v>9</v>
      </c>
      <c r="P636" s="1">
        <v>30</v>
      </c>
      <c r="Q636" s="1">
        <v>0</v>
      </c>
      <c r="R636" s="1">
        <v>0</v>
      </c>
    </row>
    <row r="637" spans="1:18" x14ac:dyDescent="0.3">
      <c r="A637" s="9">
        <v>0.90901620370258651</v>
      </c>
      <c r="B637" s="2">
        <v>1</v>
      </c>
      <c r="C637" s="2">
        <v>1</v>
      </c>
      <c r="D637" s="2">
        <v>772832</v>
      </c>
      <c r="E637" s="2">
        <v>1087988</v>
      </c>
      <c r="F637" s="2">
        <v>8</v>
      </c>
      <c r="G637" s="2">
        <v>567000</v>
      </c>
      <c r="H637" s="2">
        <v>0</v>
      </c>
      <c r="I637" s="2">
        <v>0</v>
      </c>
      <c r="J637" s="2">
        <v>0</v>
      </c>
      <c r="K637" s="2">
        <v>0</v>
      </c>
      <c r="L637" s="2">
        <v>2112</v>
      </c>
      <c r="M637" s="2">
        <v>5341</v>
      </c>
      <c r="N637" s="2">
        <v>57</v>
      </c>
      <c r="O637" s="2">
        <v>12</v>
      </c>
      <c r="P637" s="2">
        <v>31</v>
      </c>
      <c r="Q637" s="2">
        <v>0</v>
      </c>
      <c r="R637" s="2">
        <v>0</v>
      </c>
    </row>
    <row r="638" spans="1:18" x14ac:dyDescent="0.3">
      <c r="A638" s="8">
        <v>0.90910879629517882</v>
      </c>
      <c r="B638" s="1">
        <v>0</v>
      </c>
      <c r="C638" s="1">
        <v>0</v>
      </c>
      <c r="D638" s="1">
        <v>772832</v>
      </c>
      <c r="E638" s="1">
        <v>1412516</v>
      </c>
      <c r="F638" s="1">
        <v>8</v>
      </c>
      <c r="G638" s="1">
        <v>567004</v>
      </c>
      <c r="H638" s="1">
        <v>0</v>
      </c>
      <c r="I638" s="1">
        <v>0</v>
      </c>
      <c r="J638" s="1">
        <v>0</v>
      </c>
      <c r="K638" s="1">
        <v>0</v>
      </c>
      <c r="L638" s="1">
        <v>2341</v>
      </c>
      <c r="M638" s="1">
        <v>3470</v>
      </c>
      <c r="N638" s="1">
        <v>66</v>
      </c>
      <c r="O638" s="1">
        <v>11</v>
      </c>
      <c r="P638" s="1">
        <v>22</v>
      </c>
      <c r="Q638" s="1">
        <v>0</v>
      </c>
      <c r="R638" s="1">
        <v>0</v>
      </c>
    </row>
    <row r="639" spans="1:18" x14ac:dyDescent="0.3">
      <c r="A639" s="9">
        <v>0.90927083333221537</v>
      </c>
      <c r="B639" s="2">
        <v>0</v>
      </c>
      <c r="C639" s="2">
        <v>0</v>
      </c>
      <c r="D639" s="2">
        <v>772832</v>
      </c>
      <c r="E639" s="2">
        <v>717892</v>
      </c>
      <c r="F639" s="2">
        <v>8</v>
      </c>
      <c r="G639" s="2">
        <v>567020</v>
      </c>
      <c r="H639" s="2">
        <v>0</v>
      </c>
      <c r="I639" s="2">
        <v>0</v>
      </c>
      <c r="J639" s="2">
        <v>0</v>
      </c>
      <c r="K639" s="2">
        <v>0</v>
      </c>
      <c r="L639" s="2">
        <v>2082</v>
      </c>
      <c r="M639" s="2">
        <v>3499</v>
      </c>
      <c r="N639" s="2">
        <v>60</v>
      </c>
      <c r="O639" s="2">
        <v>10</v>
      </c>
      <c r="P639" s="2">
        <v>30</v>
      </c>
      <c r="Q639" s="2">
        <v>0</v>
      </c>
      <c r="R639" s="2">
        <v>1</v>
      </c>
    </row>
    <row r="640" spans="1:18" x14ac:dyDescent="0.3">
      <c r="A640" s="8">
        <v>0.90932870370258556</v>
      </c>
      <c r="B640" s="1">
        <v>0</v>
      </c>
      <c r="C640" s="1">
        <v>0</v>
      </c>
      <c r="D640" s="1">
        <v>772832</v>
      </c>
      <c r="E640" s="1">
        <v>476816</v>
      </c>
      <c r="F640" s="1">
        <v>8</v>
      </c>
      <c r="G640" s="1">
        <v>570812</v>
      </c>
      <c r="H640" s="1">
        <v>0</v>
      </c>
      <c r="I640" s="1">
        <v>0</v>
      </c>
      <c r="J640" s="1">
        <v>3668</v>
      </c>
      <c r="K640" s="1">
        <v>0</v>
      </c>
      <c r="L640" s="1">
        <v>2133</v>
      </c>
      <c r="M640" s="1">
        <v>4173</v>
      </c>
      <c r="N640" s="1">
        <v>56</v>
      </c>
      <c r="O640" s="1">
        <v>15</v>
      </c>
      <c r="P640" s="1">
        <v>25</v>
      </c>
      <c r="Q640" s="1">
        <v>5</v>
      </c>
      <c r="R640" s="1">
        <v>0</v>
      </c>
    </row>
    <row r="641" spans="1:18" x14ac:dyDescent="0.3">
      <c r="A641" s="9">
        <v>0.9095486111099923</v>
      </c>
      <c r="B641" s="2">
        <v>0</v>
      </c>
      <c r="C641" s="2">
        <v>0</v>
      </c>
      <c r="D641" s="2">
        <v>772832</v>
      </c>
      <c r="E641" s="2">
        <v>1057324</v>
      </c>
      <c r="F641" s="2">
        <v>8</v>
      </c>
      <c r="G641" s="2">
        <v>571132</v>
      </c>
      <c r="H641" s="2">
        <v>0</v>
      </c>
      <c r="I641" s="2">
        <v>0</v>
      </c>
      <c r="J641" s="2">
        <v>0</v>
      </c>
      <c r="K641" s="2">
        <v>0</v>
      </c>
      <c r="L641" s="2">
        <v>2337</v>
      </c>
      <c r="M641" s="2">
        <v>6825</v>
      </c>
      <c r="N641" s="2">
        <v>58</v>
      </c>
      <c r="O641" s="2">
        <v>12</v>
      </c>
      <c r="P641" s="2">
        <v>30</v>
      </c>
      <c r="Q641" s="2">
        <v>0</v>
      </c>
      <c r="R641" s="2">
        <v>0</v>
      </c>
    </row>
    <row r="642" spans="1:18" x14ac:dyDescent="0.3">
      <c r="A642" s="8">
        <v>0.90960648148036249</v>
      </c>
      <c r="B642" s="1">
        <v>0</v>
      </c>
      <c r="C642" s="1">
        <v>0</v>
      </c>
      <c r="D642" s="1">
        <v>772832</v>
      </c>
      <c r="E642" s="1">
        <v>1099952</v>
      </c>
      <c r="F642" s="1">
        <v>8</v>
      </c>
      <c r="G642" s="1">
        <v>571144</v>
      </c>
      <c r="H642" s="1">
        <v>0</v>
      </c>
      <c r="I642" s="1">
        <v>0</v>
      </c>
      <c r="J642" s="1">
        <v>0</v>
      </c>
      <c r="K642" s="1">
        <v>12</v>
      </c>
      <c r="L642" s="1">
        <v>4177</v>
      </c>
      <c r="M642" s="1">
        <v>10336</v>
      </c>
      <c r="N642" s="1">
        <v>64</v>
      </c>
      <c r="O642" s="1">
        <v>13</v>
      </c>
      <c r="P642" s="1">
        <v>22</v>
      </c>
      <c r="Q642" s="1">
        <v>0</v>
      </c>
      <c r="R642" s="1">
        <v>0</v>
      </c>
    </row>
    <row r="643" spans="1:18" x14ac:dyDescent="0.3">
      <c r="A643" s="9">
        <v>0.90962962962851057</v>
      </c>
      <c r="B643" s="2">
        <v>0</v>
      </c>
      <c r="C643" s="2">
        <v>0</v>
      </c>
      <c r="D643" s="2">
        <v>772832</v>
      </c>
      <c r="E643" s="2">
        <v>1492128</v>
      </c>
      <c r="F643" s="2">
        <v>8</v>
      </c>
      <c r="G643" s="2">
        <v>571144</v>
      </c>
      <c r="H643" s="2">
        <v>0</v>
      </c>
      <c r="I643" s="2">
        <v>0</v>
      </c>
      <c r="J643" s="2">
        <v>0</v>
      </c>
      <c r="K643" s="2">
        <v>0</v>
      </c>
      <c r="L643" s="2">
        <v>2315</v>
      </c>
      <c r="M643" s="2">
        <v>4349</v>
      </c>
      <c r="N643" s="2">
        <v>64</v>
      </c>
      <c r="O643" s="2">
        <v>14</v>
      </c>
      <c r="P643" s="2">
        <v>22</v>
      </c>
      <c r="Q643" s="2">
        <v>0</v>
      </c>
      <c r="R643" s="2">
        <v>0</v>
      </c>
    </row>
    <row r="644" spans="1:18" x14ac:dyDescent="0.3">
      <c r="A644" s="8">
        <v>0.90966435185073269</v>
      </c>
      <c r="B644" s="1">
        <v>0</v>
      </c>
      <c r="C644" s="1">
        <v>0</v>
      </c>
      <c r="D644" s="1">
        <v>772832</v>
      </c>
      <c r="E644" s="1">
        <v>1434568</v>
      </c>
      <c r="F644" s="1">
        <v>8</v>
      </c>
      <c r="G644" s="1">
        <v>571144</v>
      </c>
      <c r="H644" s="1">
        <v>0</v>
      </c>
      <c r="I644" s="1">
        <v>0</v>
      </c>
      <c r="J644" s="1">
        <v>0</v>
      </c>
      <c r="K644" s="1">
        <v>0</v>
      </c>
      <c r="L644" s="1">
        <v>2300</v>
      </c>
      <c r="M644" s="1">
        <v>6198</v>
      </c>
      <c r="N644" s="1">
        <v>63</v>
      </c>
      <c r="O644" s="1">
        <v>11</v>
      </c>
      <c r="P644" s="1">
        <v>26</v>
      </c>
      <c r="Q644" s="1">
        <v>0</v>
      </c>
      <c r="R644" s="1">
        <v>0</v>
      </c>
    </row>
    <row r="645" spans="1:18" x14ac:dyDescent="0.3">
      <c r="A645" s="9">
        <v>0.90968749999888077</v>
      </c>
      <c r="B645" s="2">
        <v>0</v>
      </c>
      <c r="C645" s="2">
        <v>0</v>
      </c>
      <c r="D645" s="2">
        <v>772832</v>
      </c>
      <c r="E645" s="2">
        <v>1341916</v>
      </c>
      <c r="F645" s="2">
        <v>8</v>
      </c>
      <c r="G645" s="2">
        <v>571144</v>
      </c>
      <c r="H645" s="2">
        <v>0</v>
      </c>
      <c r="I645" s="2">
        <v>0</v>
      </c>
      <c r="J645" s="2">
        <v>0</v>
      </c>
      <c r="K645" s="2">
        <v>0</v>
      </c>
      <c r="L645" s="2">
        <v>1977</v>
      </c>
      <c r="M645" s="2">
        <v>3817</v>
      </c>
      <c r="N645" s="2">
        <v>59</v>
      </c>
      <c r="O645" s="2">
        <v>12</v>
      </c>
      <c r="P645" s="2">
        <v>29</v>
      </c>
      <c r="Q645" s="2">
        <v>0</v>
      </c>
      <c r="R645" s="2">
        <v>0</v>
      </c>
    </row>
    <row r="646" spans="1:18" x14ac:dyDescent="0.3">
      <c r="A646" s="8">
        <v>0.90979166666554712</v>
      </c>
      <c r="B646" s="1">
        <v>0</v>
      </c>
      <c r="C646" s="1">
        <v>0</v>
      </c>
      <c r="D646" s="1">
        <v>772832</v>
      </c>
      <c r="E646" s="1">
        <v>890540</v>
      </c>
      <c r="F646" s="1">
        <v>8</v>
      </c>
      <c r="G646" s="1">
        <v>571148</v>
      </c>
      <c r="H646" s="1">
        <v>0</v>
      </c>
      <c r="I646" s="1">
        <v>0</v>
      </c>
      <c r="J646" s="1">
        <v>0</v>
      </c>
      <c r="K646" s="1">
        <v>0</v>
      </c>
      <c r="L646" s="1">
        <v>2090</v>
      </c>
      <c r="M646" s="1">
        <v>4551</v>
      </c>
      <c r="N646" s="1">
        <v>61</v>
      </c>
      <c r="O646" s="1">
        <v>10</v>
      </c>
      <c r="P646" s="1">
        <v>29</v>
      </c>
      <c r="Q646" s="1">
        <v>0</v>
      </c>
      <c r="R646" s="1">
        <v>0</v>
      </c>
    </row>
    <row r="647" spans="1:18" x14ac:dyDescent="0.3">
      <c r="A647" s="9">
        <v>0.90980324073962116</v>
      </c>
      <c r="B647" s="2">
        <v>0</v>
      </c>
      <c r="C647" s="2">
        <v>0</v>
      </c>
      <c r="D647" s="2">
        <v>772832</v>
      </c>
      <c r="E647" s="2">
        <v>838952</v>
      </c>
      <c r="F647" s="2">
        <v>8</v>
      </c>
      <c r="G647" s="2">
        <v>571148</v>
      </c>
      <c r="H647" s="2">
        <v>0</v>
      </c>
      <c r="I647" s="2">
        <v>0</v>
      </c>
      <c r="J647" s="2">
        <v>0</v>
      </c>
      <c r="K647" s="2">
        <v>0</v>
      </c>
      <c r="L647" s="2">
        <v>2090</v>
      </c>
      <c r="M647" s="2">
        <v>4942</v>
      </c>
      <c r="N647" s="2">
        <v>56</v>
      </c>
      <c r="O647" s="2">
        <v>15</v>
      </c>
      <c r="P647" s="2">
        <v>30</v>
      </c>
      <c r="Q647" s="2">
        <v>0</v>
      </c>
      <c r="R647" s="2">
        <v>0</v>
      </c>
    </row>
    <row r="648" spans="1:18" x14ac:dyDescent="0.3">
      <c r="A648" s="8">
        <v>0.90997685185073174</v>
      </c>
      <c r="B648" s="1">
        <v>0</v>
      </c>
      <c r="C648" s="1">
        <v>0</v>
      </c>
      <c r="D648" s="1">
        <v>772832</v>
      </c>
      <c r="E648" s="1">
        <v>1122044</v>
      </c>
      <c r="F648" s="1">
        <v>8</v>
      </c>
      <c r="G648" s="1">
        <v>571164</v>
      </c>
      <c r="H648" s="1">
        <v>0</v>
      </c>
      <c r="I648" s="1">
        <v>0</v>
      </c>
      <c r="J648" s="1">
        <v>0</v>
      </c>
      <c r="K648" s="1">
        <v>0</v>
      </c>
      <c r="L648" s="1">
        <v>2199</v>
      </c>
      <c r="M648" s="1">
        <v>4810</v>
      </c>
      <c r="N648" s="1">
        <v>65</v>
      </c>
      <c r="O648" s="1">
        <v>11</v>
      </c>
      <c r="P648" s="1">
        <v>24</v>
      </c>
      <c r="Q648" s="1">
        <v>0</v>
      </c>
      <c r="R648" s="1">
        <v>0</v>
      </c>
    </row>
    <row r="649" spans="1:18" x14ac:dyDescent="0.3">
      <c r="A649" s="9">
        <v>0.91033564814702694</v>
      </c>
      <c r="B649" s="2">
        <v>0</v>
      </c>
      <c r="C649" s="2">
        <v>0</v>
      </c>
      <c r="D649" s="2">
        <v>772832</v>
      </c>
      <c r="E649" s="2">
        <v>1286640</v>
      </c>
      <c r="F649" s="2">
        <v>8</v>
      </c>
      <c r="G649" s="2">
        <v>571196</v>
      </c>
      <c r="H649" s="2">
        <v>0</v>
      </c>
      <c r="I649" s="2">
        <v>0</v>
      </c>
      <c r="J649" s="2">
        <v>0</v>
      </c>
      <c r="K649" s="2">
        <v>0</v>
      </c>
      <c r="L649" s="2">
        <v>2158</v>
      </c>
      <c r="M649" s="2">
        <v>2676</v>
      </c>
      <c r="N649" s="2">
        <v>67</v>
      </c>
      <c r="O649" s="2">
        <v>9</v>
      </c>
      <c r="P649" s="2">
        <v>24</v>
      </c>
      <c r="Q649" s="2">
        <v>0</v>
      </c>
      <c r="R649" s="2">
        <v>1</v>
      </c>
    </row>
    <row r="650" spans="1:18" x14ac:dyDescent="0.3">
      <c r="A650" s="8">
        <v>0.91034722222110098</v>
      </c>
      <c r="B650" s="1">
        <v>0</v>
      </c>
      <c r="C650" s="1">
        <v>0</v>
      </c>
      <c r="D650" s="1">
        <v>772832</v>
      </c>
      <c r="E650" s="1">
        <v>1232404</v>
      </c>
      <c r="F650" s="1">
        <v>8</v>
      </c>
      <c r="G650" s="1">
        <v>571196</v>
      </c>
      <c r="H650" s="1">
        <v>0</v>
      </c>
      <c r="I650" s="1">
        <v>0</v>
      </c>
      <c r="J650" s="1">
        <v>0</v>
      </c>
      <c r="K650" s="1">
        <v>0</v>
      </c>
      <c r="L650" s="1">
        <v>2059</v>
      </c>
      <c r="M650" s="1">
        <v>4629</v>
      </c>
      <c r="N650" s="1">
        <v>65</v>
      </c>
      <c r="O650" s="1">
        <v>10</v>
      </c>
      <c r="P650" s="1">
        <v>25</v>
      </c>
      <c r="Q650" s="1">
        <v>0</v>
      </c>
      <c r="R650" s="1">
        <v>0</v>
      </c>
    </row>
    <row r="651" spans="1:18" x14ac:dyDescent="0.3">
      <c r="A651" s="9">
        <v>0.91046296296184137</v>
      </c>
      <c r="B651" s="2">
        <v>0</v>
      </c>
      <c r="C651" s="2">
        <v>0</v>
      </c>
      <c r="D651" s="2">
        <v>772832</v>
      </c>
      <c r="E651" s="2">
        <v>727664</v>
      </c>
      <c r="F651" s="2">
        <v>8</v>
      </c>
      <c r="G651" s="2">
        <v>571204</v>
      </c>
      <c r="H651" s="2">
        <v>0</v>
      </c>
      <c r="I651" s="2">
        <v>0</v>
      </c>
      <c r="J651" s="2">
        <v>0</v>
      </c>
      <c r="K651" s="2">
        <v>0</v>
      </c>
      <c r="L651" s="2">
        <v>1921</v>
      </c>
      <c r="M651" s="2">
        <v>3594</v>
      </c>
      <c r="N651" s="2">
        <v>59</v>
      </c>
      <c r="O651" s="2">
        <v>10</v>
      </c>
      <c r="P651" s="2">
        <v>31</v>
      </c>
      <c r="Q651" s="2">
        <v>0</v>
      </c>
      <c r="R651" s="2">
        <v>0</v>
      </c>
    </row>
    <row r="652" spans="1:18" x14ac:dyDescent="0.3">
      <c r="A652" s="8">
        <v>0.91050925925813753</v>
      </c>
      <c r="B652" s="1">
        <v>0</v>
      </c>
      <c r="C652" s="1">
        <v>0</v>
      </c>
      <c r="D652" s="1">
        <v>772832</v>
      </c>
      <c r="E652" s="1">
        <v>528368</v>
      </c>
      <c r="F652" s="1">
        <v>8</v>
      </c>
      <c r="G652" s="1">
        <v>571204</v>
      </c>
      <c r="H652" s="1">
        <v>0</v>
      </c>
      <c r="I652" s="1">
        <v>0</v>
      </c>
      <c r="J652" s="1">
        <v>0</v>
      </c>
      <c r="K652" s="1">
        <v>0</v>
      </c>
      <c r="L652" s="1">
        <v>2070</v>
      </c>
      <c r="M652" s="1">
        <v>3903</v>
      </c>
      <c r="N652" s="1">
        <v>61</v>
      </c>
      <c r="O652" s="1">
        <v>10</v>
      </c>
      <c r="P652" s="1">
        <v>29</v>
      </c>
      <c r="Q652" s="1">
        <v>0</v>
      </c>
      <c r="R652" s="1">
        <v>0</v>
      </c>
    </row>
    <row r="653" spans="1:18" x14ac:dyDescent="0.3">
      <c r="A653" s="9">
        <v>0.91078703703591446</v>
      </c>
      <c r="B653" s="2">
        <v>0</v>
      </c>
      <c r="C653" s="2">
        <v>0</v>
      </c>
      <c r="D653" s="2">
        <v>772832</v>
      </c>
      <c r="E653" s="2">
        <v>1353756</v>
      </c>
      <c r="F653" s="2">
        <v>8</v>
      </c>
      <c r="G653" s="2">
        <v>571232</v>
      </c>
      <c r="H653" s="2">
        <v>0</v>
      </c>
      <c r="I653" s="2">
        <v>0</v>
      </c>
      <c r="J653" s="2">
        <v>0</v>
      </c>
      <c r="K653" s="2">
        <v>0</v>
      </c>
      <c r="L653" s="2">
        <v>1998</v>
      </c>
      <c r="M653" s="2">
        <v>3613</v>
      </c>
      <c r="N653" s="2">
        <v>59</v>
      </c>
      <c r="O653" s="2">
        <v>12</v>
      </c>
      <c r="P653" s="2">
        <v>29</v>
      </c>
      <c r="Q653" s="2">
        <v>0</v>
      </c>
      <c r="R653" s="2">
        <v>0</v>
      </c>
    </row>
    <row r="654" spans="1:18" x14ac:dyDescent="0.3">
      <c r="A654" s="8">
        <v>0.91093749999887697</v>
      </c>
      <c r="B654" s="1">
        <v>0</v>
      </c>
      <c r="C654" s="1">
        <v>0</v>
      </c>
      <c r="D654" s="1">
        <v>772832</v>
      </c>
      <c r="E654" s="1">
        <v>1204884</v>
      </c>
      <c r="F654" s="1">
        <v>8</v>
      </c>
      <c r="G654" s="1">
        <v>571236</v>
      </c>
      <c r="H654" s="1">
        <v>0</v>
      </c>
      <c r="I654" s="1">
        <v>0</v>
      </c>
      <c r="J654" s="1">
        <v>0</v>
      </c>
      <c r="K654" s="1">
        <v>8</v>
      </c>
      <c r="L654" s="1">
        <v>2022</v>
      </c>
      <c r="M654" s="1">
        <v>3125</v>
      </c>
      <c r="N654" s="1">
        <v>54</v>
      </c>
      <c r="O654" s="1">
        <v>14</v>
      </c>
      <c r="P654" s="1">
        <v>32</v>
      </c>
      <c r="Q654" s="1">
        <v>0</v>
      </c>
      <c r="R654" s="1">
        <v>0</v>
      </c>
    </row>
    <row r="655" spans="1:18" x14ac:dyDescent="0.3">
      <c r="A655" s="9">
        <v>0.9117824074062818</v>
      </c>
      <c r="B655" s="2">
        <v>0</v>
      </c>
      <c r="C655" s="2">
        <v>0</v>
      </c>
      <c r="D655" s="2">
        <v>772832</v>
      </c>
      <c r="E655" s="2">
        <v>842176</v>
      </c>
      <c r="F655" s="2">
        <v>8</v>
      </c>
      <c r="G655" s="2">
        <v>571336</v>
      </c>
      <c r="H655" s="2">
        <v>0</v>
      </c>
      <c r="I655" s="2">
        <v>0</v>
      </c>
      <c r="J655" s="2">
        <v>0</v>
      </c>
      <c r="K655" s="2">
        <v>0</v>
      </c>
      <c r="L655" s="2">
        <v>1955</v>
      </c>
      <c r="M655" s="2">
        <v>2766</v>
      </c>
      <c r="N655" s="2">
        <v>55</v>
      </c>
      <c r="O655" s="2">
        <v>13</v>
      </c>
      <c r="P655" s="2">
        <v>32</v>
      </c>
      <c r="Q655" s="2">
        <v>0</v>
      </c>
      <c r="R655" s="2">
        <v>0</v>
      </c>
    </row>
    <row r="656" spans="1:18" x14ac:dyDescent="0.3">
      <c r="A656" s="8">
        <v>0.91180555555442988</v>
      </c>
      <c r="B656" s="1">
        <v>0</v>
      </c>
      <c r="C656" s="1">
        <v>0</v>
      </c>
      <c r="D656" s="1">
        <v>772832</v>
      </c>
      <c r="E656" s="1">
        <v>742160</v>
      </c>
      <c r="F656" s="1">
        <v>8</v>
      </c>
      <c r="G656" s="1">
        <v>571336</v>
      </c>
      <c r="H656" s="1">
        <v>0</v>
      </c>
      <c r="I656" s="1">
        <v>0</v>
      </c>
      <c r="J656" s="1">
        <v>0</v>
      </c>
      <c r="K656" s="1">
        <v>16</v>
      </c>
      <c r="L656" s="1">
        <v>2048</v>
      </c>
      <c r="M656" s="1">
        <v>3765</v>
      </c>
      <c r="N656" s="1">
        <v>58</v>
      </c>
      <c r="O656" s="1">
        <v>11</v>
      </c>
      <c r="P656" s="1">
        <v>30</v>
      </c>
      <c r="Q656" s="1">
        <v>0</v>
      </c>
      <c r="R656" s="1">
        <v>0</v>
      </c>
    </row>
    <row r="657" spans="1:18" x14ac:dyDescent="0.3">
      <c r="A657" s="9">
        <v>0.91181712962850392</v>
      </c>
      <c r="B657" s="2">
        <v>0</v>
      </c>
      <c r="C657" s="2">
        <v>0</v>
      </c>
      <c r="D657" s="2">
        <v>772832</v>
      </c>
      <c r="E657" s="2">
        <v>696100</v>
      </c>
      <c r="F657" s="2">
        <v>8</v>
      </c>
      <c r="G657" s="2">
        <v>571336</v>
      </c>
      <c r="H657" s="2">
        <v>0</v>
      </c>
      <c r="I657" s="2">
        <v>0</v>
      </c>
      <c r="J657" s="2">
        <v>0</v>
      </c>
      <c r="K657" s="2">
        <v>0</v>
      </c>
      <c r="L657" s="2">
        <v>2056</v>
      </c>
      <c r="M657" s="2">
        <v>4776</v>
      </c>
      <c r="N657" s="2">
        <v>56</v>
      </c>
      <c r="O657" s="2">
        <v>14</v>
      </c>
      <c r="P657" s="2">
        <v>30</v>
      </c>
      <c r="Q657" s="2">
        <v>0</v>
      </c>
      <c r="R657" s="2">
        <v>0</v>
      </c>
    </row>
    <row r="658" spans="1:18" x14ac:dyDescent="0.3">
      <c r="A658" s="8">
        <v>0.91212962962850297</v>
      </c>
      <c r="B658" s="1">
        <v>0</v>
      </c>
      <c r="C658" s="1">
        <v>0</v>
      </c>
      <c r="D658" s="1">
        <v>772832</v>
      </c>
      <c r="E658" s="1">
        <v>907672</v>
      </c>
      <c r="F658" s="1">
        <v>8</v>
      </c>
      <c r="G658" s="1">
        <v>571356</v>
      </c>
      <c r="H658" s="1">
        <v>0</v>
      </c>
      <c r="I658" s="1">
        <v>0</v>
      </c>
      <c r="J658" s="1">
        <v>0</v>
      </c>
      <c r="K658" s="1">
        <v>0</v>
      </c>
      <c r="L658" s="1">
        <v>3331</v>
      </c>
      <c r="M658" s="1">
        <v>7137</v>
      </c>
      <c r="N658" s="1">
        <v>60</v>
      </c>
      <c r="O658" s="1">
        <v>12</v>
      </c>
      <c r="P658" s="1">
        <v>29</v>
      </c>
      <c r="Q658" s="1">
        <v>0</v>
      </c>
      <c r="R658" s="1">
        <v>0</v>
      </c>
    </row>
    <row r="659" spans="1:18" x14ac:dyDescent="0.3">
      <c r="A659" s="9">
        <v>0.91217592592479912</v>
      </c>
      <c r="B659" s="2">
        <v>0</v>
      </c>
      <c r="C659" s="2">
        <v>0</v>
      </c>
      <c r="D659" s="2">
        <v>772832</v>
      </c>
      <c r="E659" s="2">
        <v>1424372</v>
      </c>
      <c r="F659" s="2">
        <v>8</v>
      </c>
      <c r="G659" s="2">
        <v>571356</v>
      </c>
      <c r="H659" s="2">
        <v>0</v>
      </c>
      <c r="I659" s="2">
        <v>0</v>
      </c>
      <c r="J659" s="2">
        <v>0</v>
      </c>
      <c r="K659" s="2">
        <v>0</v>
      </c>
      <c r="L659" s="2">
        <v>2156</v>
      </c>
      <c r="M659" s="2">
        <v>4069</v>
      </c>
      <c r="N659" s="2">
        <v>64</v>
      </c>
      <c r="O659" s="2">
        <v>11</v>
      </c>
      <c r="P659" s="2">
        <v>26</v>
      </c>
      <c r="Q659" s="2">
        <v>0</v>
      </c>
      <c r="R659" s="2">
        <v>0</v>
      </c>
    </row>
    <row r="660" spans="1:18" x14ac:dyDescent="0.3">
      <c r="A660" s="8">
        <v>0.91229166666553951</v>
      </c>
      <c r="B660" s="1">
        <v>0</v>
      </c>
      <c r="C660" s="1">
        <v>0</v>
      </c>
      <c r="D660" s="1">
        <v>772832</v>
      </c>
      <c r="E660" s="1">
        <v>967960</v>
      </c>
      <c r="F660" s="1">
        <v>8</v>
      </c>
      <c r="G660" s="1">
        <v>571372</v>
      </c>
      <c r="H660" s="1">
        <v>0</v>
      </c>
      <c r="I660" s="1">
        <v>0</v>
      </c>
      <c r="J660" s="1">
        <v>0</v>
      </c>
      <c r="K660" s="1">
        <v>0</v>
      </c>
      <c r="L660" s="1">
        <v>2009</v>
      </c>
      <c r="M660" s="1">
        <v>3453</v>
      </c>
      <c r="N660" s="1">
        <v>58</v>
      </c>
      <c r="O660" s="1">
        <v>14</v>
      </c>
      <c r="P660" s="1">
        <v>28</v>
      </c>
      <c r="Q660" s="1">
        <v>0</v>
      </c>
      <c r="R660" s="1">
        <v>0</v>
      </c>
    </row>
    <row r="661" spans="1:18" x14ac:dyDescent="0.3">
      <c r="A661" s="9">
        <v>0.91255787036924241</v>
      </c>
      <c r="B661" s="2">
        <v>0</v>
      </c>
      <c r="C661" s="2">
        <v>0</v>
      </c>
      <c r="D661" s="2">
        <v>772832</v>
      </c>
      <c r="E661" s="2">
        <v>1116760</v>
      </c>
      <c r="F661" s="2">
        <v>8</v>
      </c>
      <c r="G661" s="2">
        <v>571400</v>
      </c>
      <c r="H661" s="2">
        <v>0</v>
      </c>
      <c r="I661" s="2">
        <v>0</v>
      </c>
      <c r="J661" s="2">
        <v>0</v>
      </c>
      <c r="K661" s="2">
        <v>8</v>
      </c>
      <c r="L661" s="2">
        <v>2212</v>
      </c>
      <c r="M661" s="2">
        <v>4397</v>
      </c>
      <c r="N661" s="2">
        <v>62</v>
      </c>
      <c r="O661" s="2">
        <v>10</v>
      </c>
      <c r="P661" s="2">
        <v>28</v>
      </c>
      <c r="Q661" s="2">
        <v>0</v>
      </c>
      <c r="R661" s="2">
        <v>0</v>
      </c>
    </row>
    <row r="662" spans="1:18" x14ac:dyDescent="0.3">
      <c r="A662" s="8">
        <v>0.91266203703590876</v>
      </c>
      <c r="B662" s="1">
        <v>0</v>
      </c>
      <c r="C662" s="1">
        <v>0</v>
      </c>
      <c r="D662" s="1">
        <v>772832</v>
      </c>
      <c r="E662" s="1">
        <v>808384</v>
      </c>
      <c r="F662" s="1">
        <v>8</v>
      </c>
      <c r="G662" s="1">
        <v>571404</v>
      </c>
      <c r="H662" s="1">
        <v>0</v>
      </c>
      <c r="I662" s="1">
        <v>0</v>
      </c>
      <c r="J662" s="1">
        <v>0</v>
      </c>
      <c r="K662" s="1">
        <v>0</v>
      </c>
      <c r="L662" s="1">
        <v>2056</v>
      </c>
      <c r="M662" s="1">
        <v>4442</v>
      </c>
      <c r="N662" s="1">
        <v>60</v>
      </c>
      <c r="O662" s="1">
        <v>11</v>
      </c>
      <c r="P662" s="1">
        <v>30</v>
      </c>
      <c r="Q662" s="1">
        <v>0</v>
      </c>
      <c r="R662" s="1">
        <v>0</v>
      </c>
    </row>
    <row r="663" spans="1:18" x14ac:dyDescent="0.3">
      <c r="A663" s="9">
        <v>0.91285879629516742</v>
      </c>
      <c r="B663" s="2">
        <v>0</v>
      </c>
      <c r="C663" s="2">
        <v>0</v>
      </c>
      <c r="D663" s="2">
        <v>772832</v>
      </c>
      <c r="E663" s="2">
        <v>1307348</v>
      </c>
      <c r="F663" s="2">
        <v>8</v>
      </c>
      <c r="G663" s="2">
        <v>571420</v>
      </c>
      <c r="H663" s="2">
        <v>0</v>
      </c>
      <c r="I663" s="2">
        <v>0</v>
      </c>
      <c r="J663" s="2">
        <v>0</v>
      </c>
      <c r="K663" s="2">
        <v>0</v>
      </c>
      <c r="L663" s="2">
        <v>2242</v>
      </c>
      <c r="M663" s="2">
        <v>3760</v>
      </c>
      <c r="N663" s="2">
        <v>66</v>
      </c>
      <c r="O663" s="2">
        <v>9</v>
      </c>
      <c r="P663" s="2">
        <v>25</v>
      </c>
      <c r="Q663" s="2">
        <v>0</v>
      </c>
      <c r="R663" s="2">
        <v>1</v>
      </c>
    </row>
    <row r="664" spans="1:18" x14ac:dyDescent="0.3">
      <c r="A664" s="8">
        <v>0.91335648148035109</v>
      </c>
      <c r="B664" s="1">
        <v>0</v>
      </c>
      <c r="C664" s="1">
        <v>0</v>
      </c>
      <c r="D664" s="1">
        <v>772832</v>
      </c>
      <c r="E664" s="1">
        <v>685932</v>
      </c>
      <c r="F664" s="1">
        <v>8</v>
      </c>
      <c r="G664" s="1">
        <v>571452</v>
      </c>
      <c r="H664" s="1">
        <v>0</v>
      </c>
      <c r="I664" s="1">
        <v>0</v>
      </c>
      <c r="J664" s="1">
        <v>0</v>
      </c>
      <c r="K664" s="1">
        <v>0</v>
      </c>
      <c r="L664" s="1">
        <v>2222</v>
      </c>
      <c r="M664" s="1">
        <v>4993</v>
      </c>
      <c r="N664" s="1">
        <v>64</v>
      </c>
      <c r="O664" s="1">
        <v>10</v>
      </c>
      <c r="P664" s="1">
        <v>26</v>
      </c>
      <c r="Q664" s="1">
        <v>0</v>
      </c>
      <c r="R664" s="1">
        <v>0</v>
      </c>
    </row>
    <row r="665" spans="1:18" x14ac:dyDescent="0.3">
      <c r="A665" s="9">
        <v>0.91347222222109148</v>
      </c>
      <c r="B665" s="2">
        <v>0</v>
      </c>
      <c r="C665" s="2">
        <v>0</v>
      </c>
      <c r="D665" s="2">
        <v>772832</v>
      </c>
      <c r="E665" s="2">
        <v>1040904</v>
      </c>
      <c r="F665" s="2">
        <v>8</v>
      </c>
      <c r="G665" s="2">
        <v>571460</v>
      </c>
      <c r="H665" s="2">
        <v>0</v>
      </c>
      <c r="I665" s="2">
        <v>0</v>
      </c>
      <c r="J665" s="2">
        <v>0</v>
      </c>
      <c r="K665" s="2">
        <v>0</v>
      </c>
      <c r="L665" s="2">
        <v>1844</v>
      </c>
      <c r="M665" s="2">
        <v>2573</v>
      </c>
      <c r="N665" s="2">
        <v>58</v>
      </c>
      <c r="O665" s="2">
        <v>11</v>
      </c>
      <c r="P665" s="2">
        <v>30</v>
      </c>
      <c r="Q665" s="2">
        <v>0</v>
      </c>
      <c r="R665" s="2">
        <v>1</v>
      </c>
    </row>
    <row r="666" spans="1:18" x14ac:dyDescent="0.3">
      <c r="A666" s="8">
        <v>0.91356481481368379</v>
      </c>
      <c r="B666" s="1">
        <v>1</v>
      </c>
      <c r="C666" s="1">
        <v>1</v>
      </c>
      <c r="D666" s="1">
        <v>772832</v>
      </c>
      <c r="E666" s="1">
        <v>637380</v>
      </c>
      <c r="F666" s="1">
        <v>8</v>
      </c>
      <c r="G666" s="1">
        <v>571468</v>
      </c>
      <c r="H666" s="1">
        <v>0</v>
      </c>
      <c r="I666" s="1">
        <v>0</v>
      </c>
      <c r="J666" s="1">
        <v>0</v>
      </c>
      <c r="K666" s="1">
        <v>0</v>
      </c>
      <c r="L666" s="1">
        <v>2014</v>
      </c>
      <c r="M666" s="1">
        <v>2316</v>
      </c>
      <c r="N666" s="1">
        <v>61</v>
      </c>
      <c r="O666" s="1">
        <v>10</v>
      </c>
      <c r="P666" s="1">
        <v>28</v>
      </c>
      <c r="Q666" s="1">
        <v>0</v>
      </c>
      <c r="R666" s="1">
        <v>1</v>
      </c>
    </row>
    <row r="667" spans="1:18" x14ac:dyDescent="0.3">
      <c r="A667" s="9">
        <v>0.91372685185072033</v>
      </c>
      <c r="B667" s="2">
        <v>0</v>
      </c>
      <c r="C667" s="2">
        <v>0</v>
      </c>
      <c r="D667" s="2">
        <v>772832</v>
      </c>
      <c r="E667" s="2">
        <v>1091152</v>
      </c>
      <c r="F667" s="2">
        <v>8</v>
      </c>
      <c r="G667" s="2">
        <v>571476</v>
      </c>
      <c r="H667" s="2">
        <v>0</v>
      </c>
      <c r="I667" s="2">
        <v>0</v>
      </c>
      <c r="J667" s="2">
        <v>0</v>
      </c>
      <c r="K667" s="2">
        <v>14</v>
      </c>
      <c r="L667" s="2">
        <v>1998</v>
      </c>
      <c r="M667" s="2">
        <v>3804</v>
      </c>
      <c r="N667" s="2">
        <v>61</v>
      </c>
      <c r="O667" s="2">
        <v>9</v>
      </c>
      <c r="P667" s="2">
        <v>30</v>
      </c>
      <c r="Q667" s="2">
        <v>0</v>
      </c>
      <c r="R667" s="2">
        <v>0</v>
      </c>
    </row>
    <row r="668" spans="1:18" x14ac:dyDescent="0.3">
      <c r="A668" s="8">
        <v>0.91391203703590496</v>
      </c>
      <c r="B668" s="1">
        <v>0</v>
      </c>
      <c r="C668" s="1">
        <v>0</v>
      </c>
      <c r="D668" s="1">
        <v>772832</v>
      </c>
      <c r="E668" s="1">
        <v>1131268</v>
      </c>
      <c r="F668" s="1">
        <v>8</v>
      </c>
      <c r="G668" s="1">
        <v>571496</v>
      </c>
      <c r="H668" s="1">
        <v>0</v>
      </c>
      <c r="I668" s="1">
        <v>0</v>
      </c>
      <c r="J668" s="1">
        <v>0</v>
      </c>
      <c r="K668" s="1">
        <v>0</v>
      </c>
      <c r="L668" s="1">
        <v>1998</v>
      </c>
      <c r="M668" s="1">
        <v>4246</v>
      </c>
      <c r="N668" s="1">
        <v>59</v>
      </c>
      <c r="O668" s="1">
        <v>12</v>
      </c>
      <c r="P668" s="1">
        <v>29</v>
      </c>
      <c r="Q668" s="1">
        <v>0</v>
      </c>
      <c r="R668" s="1">
        <v>0</v>
      </c>
    </row>
    <row r="669" spans="1:18" x14ac:dyDescent="0.3">
      <c r="A669" s="9">
        <v>0.91401620370257131</v>
      </c>
      <c r="B669" s="2">
        <v>0</v>
      </c>
      <c r="C669" s="2">
        <v>0</v>
      </c>
      <c r="D669" s="2">
        <v>772832</v>
      </c>
      <c r="E669" s="2">
        <v>679760</v>
      </c>
      <c r="F669" s="2">
        <v>8</v>
      </c>
      <c r="G669" s="2">
        <v>571504</v>
      </c>
      <c r="H669" s="2">
        <v>0</v>
      </c>
      <c r="I669" s="2">
        <v>0</v>
      </c>
      <c r="J669" s="2">
        <v>0</v>
      </c>
      <c r="K669" s="2">
        <v>0</v>
      </c>
      <c r="L669" s="2">
        <v>1907</v>
      </c>
      <c r="M669" s="2">
        <v>2661</v>
      </c>
      <c r="N669" s="2">
        <v>60</v>
      </c>
      <c r="O669" s="2">
        <v>11</v>
      </c>
      <c r="P669" s="2">
        <v>29</v>
      </c>
      <c r="Q669" s="2">
        <v>1</v>
      </c>
      <c r="R669" s="2">
        <v>0</v>
      </c>
    </row>
    <row r="670" spans="1:18" x14ac:dyDescent="0.3">
      <c r="A670" s="8">
        <v>0.91403935185071938</v>
      </c>
      <c r="B670" s="1">
        <v>0</v>
      </c>
      <c r="C670" s="1">
        <v>0</v>
      </c>
      <c r="D670" s="1">
        <v>772832</v>
      </c>
      <c r="E670" s="1">
        <v>581064</v>
      </c>
      <c r="F670" s="1">
        <v>8</v>
      </c>
      <c r="G670" s="1">
        <v>571504</v>
      </c>
      <c r="H670" s="1">
        <v>0</v>
      </c>
      <c r="I670" s="1">
        <v>0</v>
      </c>
      <c r="J670" s="1">
        <v>0</v>
      </c>
      <c r="K670" s="1">
        <v>0</v>
      </c>
      <c r="L670" s="1">
        <v>1878</v>
      </c>
      <c r="M670" s="1">
        <v>3762</v>
      </c>
      <c r="N670" s="1">
        <v>57</v>
      </c>
      <c r="O670" s="1">
        <v>12</v>
      </c>
      <c r="P670" s="1">
        <v>30</v>
      </c>
      <c r="Q670" s="1">
        <v>0</v>
      </c>
      <c r="R670" s="1">
        <v>1</v>
      </c>
    </row>
    <row r="671" spans="1:18" x14ac:dyDescent="0.3">
      <c r="A671" s="9">
        <v>0.91442129629516267</v>
      </c>
      <c r="B671" s="2">
        <v>0</v>
      </c>
      <c r="C671" s="2">
        <v>0</v>
      </c>
      <c r="D671" s="2">
        <v>772832</v>
      </c>
      <c r="E671" s="2">
        <v>406152</v>
      </c>
      <c r="F671" s="2">
        <v>8</v>
      </c>
      <c r="G671" s="2">
        <v>571532</v>
      </c>
      <c r="H671" s="2">
        <v>0</v>
      </c>
      <c r="I671" s="2">
        <v>0</v>
      </c>
      <c r="J671" s="2">
        <v>0</v>
      </c>
      <c r="K671" s="2">
        <v>0</v>
      </c>
      <c r="L671" s="2">
        <v>2097</v>
      </c>
      <c r="M671" s="2">
        <v>4593</v>
      </c>
      <c r="N671" s="2">
        <v>58</v>
      </c>
      <c r="O671" s="2">
        <v>15</v>
      </c>
      <c r="P671" s="2">
        <v>27</v>
      </c>
      <c r="Q671" s="2">
        <v>0</v>
      </c>
      <c r="R671" s="2">
        <v>0</v>
      </c>
    </row>
    <row r="672" spans="1:18" x14ac:dyDescent="0.3">
      <c r="A672" s="8">
        <v>0.91445601851738478</v>
      </c>
      <c r="B672" s="1">
        <v>0</v>
      </c>
      <c r="C672" s="1">
        <v>0</v>
      </c>
      <c r="D672" s="1">
        <v>772832</v>
      </c>
      <c r="E672" s="1">
        <v>344940</v>
      </c>
      <c r="F672" s="1">
        <v>8</v>
      </c>
      <c r="G672" s="1">
        <v>571540</v>
      </c>
      <c r="H672" s="1">
        <v>0</v>
      </c>
      <c r="I672" s="1">
        <v>0</v>
      </c>
      <c r="J672" s="1">
        <v>0</v>
      </c>
      <c r="K672" s="1">
        <v>0</v>
      </c>
      <c r="L672" s="1">
        <v>1518</v>
      </c>
      <c r="M672" s="1">
        <v>681</v>
      </c>
      <c r="N672" s="1">
        <v>52</v>
      </c>
      <c r="O672" s="1">
        <v>1</v>
      </c>
      <c r="P672" s="1">
        <v>47</v>
      </c>
      <c r="Q672" s="1">
        <v>0</v>
      </c>
      <c r="R672" s="1">
        <v>0</v>
      </c>
    </row>
    <row r="673" spans="1:18" x14ac:dyDescent="0.3">
      <c r="A673" s="9">
        <v>0.91447916666553286</v>
      </c>
      <c r="B673" s="2">
        <v>0</v>
      </c>
      <c r="C673" s="2">
        <v>0</v>
      </c>
      <c r="D673" s="2">
        <v>772832</v>
      </c>
      <c r="E673" s="2">
        <v>361472</v>
      </c>
      <c r="F673" s="2">
        <v>8</v>
      </c>
      <c r="G673" s="2">
        <v>571540</v>
      </c>
      <c r="H673" s="2">
        <v>0</v>
      </c>
      <c r="I673" s="2">
        <v>0</v>
      </c>
      <c r="J673" s="2">
        <v>0</v>
      </c>
      <c r="K673" s="2">
        <v>0</v>
      </c>
      <c r="L673" s="2">
        <v>3639</v>
      </c>
      <c r="M673" s="2">
        <v>7038</v>
      </c>
      <c r="N673" s="2">
        <v>62</v>
      </c>
      <c r="O673" s="2">
        <v>14</v>
      </c>
      <c r="P673" s="2">
        <v>24</v>
      </c>
      <c r="Q673" s="2">
        <v>0</v>
      </c>
      <c r="R673" s="2">
        <v>1</v>
      </c>
    </row>
    <row r="674" spans="1:18" x14ac:dyDescent="0.3">
      <c r="A674" s="8">
        <v>0.9144907407396069</v>
      </c>
      <c r="B674" s="1">
        <v>0</v>
      </c>
      <c r="C674" s="1">
        <v>0</v>
      </c>
      <c r="D674" s="1">
        <v>772832</v>
      </c>
      <c r="E674" s="1">
        <v>379844</v>
      </c>
      <c r="F674" s="1">
        <v>8</v>
      </c>
      <c r="G674" s="1">
        <v>571540</v>
      </c>
      <c r="H674" s="1">
        <v>0</v>
      </c>
      <c r="I674" s="1">
        <v>0</v>
      </c>
      <c r="J674" s="1">
        <v>0</v>
      </c>
      <c r="K674" s="1">
        <v>0</v>
      </c>
      <c r="L674" s="1">
        <v>2079</v>
      </c>
      <c r="M674" s="1">
        <v>2374</v>
      </c>
      <c r="N674" s="1">
        <v>67</v>
      </c>
      <c r="O674" s="1">
        <v>7</v>
      </c>
      <c r="P674" s="1">
        <v>26</v>
      </c>
      <c r="Q674" s="1">
        <v>0</v>
      </c>
      <c r="R674" s="1">
        <v>0</v>
      </c>
    </row>
    <row r="675" spans="1:18" x14ac:dyDescent="0.3">
      <c r="A675" s="9">
        <v>0.91450231481368094</v>
      </c>
      <c r="B675" s="2">
        <v>0</v>
      </c>
      <c r="C675" s="2">
        <v>0</v>
      </c>
      <c r="D675" s="2">
        <v>772832</v>
      </c>
      <c r="E675" s="2">
        <v>404836</v>
      </c>
      <c r="F675" s="2">
        <v>8</v>
      </c>
      <c r="G675" s="2">
        <v>571540</v>
      </c>
      <c r="H675" s="2">
        <v>0</v>
      </c>
      <c r="I675" s="2">
        <v>0</v>
      </c>
      <c r="J675" s="2">
        <v>0</v>
      </c>
      <c r="K675" s="2">
        <v>0</v>
      </c>
      <c r="L675" s="2">
        <v>2088</v>
      </c>
      <c r="M675" s="2">
        <v>2523</v>
      </c>
      <c r="N675" s="2">
        <v>63</v>
      </c>
      <c r="O675" s="2">
        <v>8</v>
      </c>
      <c r="P675" s="2">
        <v>29</v>
      </c>
      <c r="Q675" s="2">
        <v>0</v>
      </c>
      <c r="R675" s="2">
        <v>0</v>
      </c>
    </row>
    <row r="676" spans="1:18" x14ac:dyDescent="0.3">
      <c r="A676" s="8">
        <v>0.91452546296182902</v>
      </c>
      <c r="B676" s="1">
        <v>0</v>
      </c>
      <c r="C676" s="1">
        <v>0</v>
      </c>
      <c r="D676" s="1">
        <v>772832</v>
      </c>
      <c r="E676" s="1">
        <v>549944</v>
      </c>
      <c r="F676" s="1">
        <v>8</v>
      </c>
      <c r="G676" s="1">
        <v>571540</v>
      </c>
      <c r="H676" s="1">
        <v>0</v>
      </c>
      <c r="I676" s="1">
        <v>0</v>
      </c>
      <c r="J676" s="1">
        <v>0</v>
      </c>
      <c r="K676" s="1">
        <v>0</v>
      </c>
      <c r="L676" s="1">
        <v>2158</v>
      </c>
      <c r="M676" s="1">
        <v>3254</v>
      </c>
      <c r="N676" s="1">
        <v>67</v>
      </c>
      <c r="O676" s="1">
        <v>8</v>
      </c>
      <c r="P676" s="1">
        <v>26</v>
      </c>
      <c r="Q676" s="1">
        <v>0</v>
      </c>
      <c r="R676" s="1">
        <v>0</v>
      </c>
    </row>
    <row r="677" spans="1:18" x14ac:dyDescent="0.3">
      <c r="A677" s="9">
        <v>0.91453703703590306</v>
      </c>
      <c r="B677" s="2">
        <v>0</v>
      </c>
      <c r="C677" s="2">
        <v>0</v>
      </c>
      <c r="D677" s="2">
        <v>772832</v>
      </c>
      <c r="E677" s="2">
        <v>716764</v>
      </c>
      <c r="F677" s="2">
        <v>8</v>
      </c>
      <c r="G677" s="2">
        <v>571540</v>
      </c>
      <c r="H677" s="2">
        <v>0</v>
      </c>
      <c r="I677" s="2">
        <v>0</v>
      </c>
      <c r="J677" s="2">
        <v>0</v>
      </c>
      <c r="K677" s="2">
        <v>0</v>
      </c>
      <c r="L677" s="2">
        <v>2305</v>
      </c>
      <c r="M677" s="2">
        <v>2864</v>
      </c>
      <c r="N677" s="2">
        <v>62</v>
      </c>
      <c r="O677" s="2">
        <v>12</v>
      </c>
      <c r="P677" s="2">
        <v>26</v>
      </c>
      <c r="Q677" s="2">
        <v>0</v>
      </c>
      <c r="R677" s="2">
        <v>0</v>
      </c>
    </row>
    <row r="678" spans="1:18" x14ac:dyDescent="0.3">
      <c r="A678" s="8">
        <v>0.91460648148034729</v>
      </c>
      <c r="B678" s="1">
        <v>0</v>
      </c>
      <c r="C678" s="1">
        <v>0</v>
      </c>
      <c r="D678" s="1">
        <v>772832</v>
      </c>
      <c r="E678" s="1">
        <v>908636</v>
      </c>
      <c r="F678" s="1">
        <v>8</v>
      </c>
      <c r="G678" s="1">
        <v>571548</v>
      </c>
      <c r="H678" s="1">
        <v>0</v>
      </c>
      <c r="I678" s="1">
        <v>0</v>
      </c>
      <c r="J678" s="1">
        <v>0</v>
      </c>
      <c r="K678" s="1">
        <v>0</v>
      </c>
      <c r="L678" s="1">
        <v>2071</v>
      </c>
      <c r="M678" s="1">
        <v>2824</v>
      </c>
      <c r="N678" s="1">
        <v>66</v>
      </c>
      <c r="O678" s="1">
        <v>8</v>
      </c>
      <c r="P678" s="1">
        <v>26</v>
      </c>
      <c r="Q678" s="1">
        <v>0</v>
      </c>
      <c r="R678" s="1">
        <v>0</v>
      </c>
    </row>
    <row r="679" spans="1:18" x14ac:dyDescent="0.3">
      <c r="A679" s="9">
        <v>0.91535879629515982</v>
      </c>
      <c r="B679" s="2">
        <v>0</v>
      </c>
      <c r="C679" s="2">
        <v>0</v>
      </c>
      <c r="D679" s="2">
        <v>772832</v>
      </c>
      <c r="E679" s="2">
        <v>925624</v>
      </c>
      <c r="F679" s="2">
        <v>8</v>
      </c>
      <c r="G679" s="2">
        <v>571624</v>
      </c>
      <c r="H679" s="2">
        <v>0</v>
      </c>
      <c r="I679" s="2">
        <v>0</v>
      </c>
      <c r="J679" s="2">
        <v>0</v>
      </c>
      <c r="K679" s="2">
        <v>0</v>
      </c>
      <c r="L679" s="2">
        <v>2376</v>
      </c>
      <c r="M679" s="2">
        <v>6920</v>
      </c>
      <c r="N679" s="2">
        <v>63</v>
      </c>
      <c r="O679" s="2">
        <v>14</v>
      </c>
      <c r="P679" s="2">
        <v>23</v>
      </c>
      <c r="Q679" s="2">
        <v>0</v>
      </c>
      <c r="R679" s="2">
        <v>0</v>
      </c>
    </row>
    <row r="680" spans="1:18" x14ac:dyDescent="0.3">
      <c r="A680" s="8">
        <v>0.91550925925812232</v>
      </c>
      <c r="B680" s="1">
        <v>0</v>
      </c>
      <c r="C680" s="1">
        <v>0</v>
      </c>
      <c r="D680" s="1">
        <v>772832</v>
      </c>
      <c r="E680" s="1">
        <v>1371448</v>
      </c>
      <c r="F680" s="1">
        <v>8</v>
      </c>
      <c r="G680" s="1">
        <v>571636</v>
      </c>
      <c r="H680" s="1">
        <v>0</v>
      </c>
      <c r="I680" s="1">
        <v>0</v>
      </c>
      <c r="J680" s="1">
        <v>0</v>
      </c>
      <c r="K680" s="1">
        <v>81</v>
      </c>
      <c r="L680" s="1">
        <v>2026</v>
      </c>
      <c r="M680" s="1">
        <v>4171</v>
      </c>
      <c r="N680" s="1">
        <v>59</v>
      </c>
      <c r="O680" s="1">
        <v>13</v>
      </c>
      <c r="P680" s="1">
        <v>28</v>
      </c>
      <c r="Q680" s="1">
        <v>0</v>
      </c>
      <c r="R680" s="1">
        <v>0</v>
      </c>
    </row>
    <row r="681" spans="1:18" x14ac:dyDescent="0.3">
      <c r="A681" s="9">
        <v>0.91572916666552906</v>
      </c>
      <c r="B681" s="2">
        <v>0</v>
      </c>
      <c r="C681" s="2">
        <v>0</v>
      </c>
      <c r="D681" s="2">
        <v>772832</v>
      </c>
      <c r="E681" s="2">
        <v>1318968</v>
      </c>
      <c r="F681" s="2">
        <v>8</v>
      </c>
      <c r="G681" s="2">
        <v>571648</v>
      </c>
      <c r="H681" s="2">
        <v>0</v>
      </c>
      <c r="I681" s="2">
        <v>0</v>
      </c>
      <c r="J681" s="2">
        <v>0</v>
      </c>
      <c r="K681" s="2">
        <v>0</v>
      </c>
      <c r="L681" s="2">
        <v>2060</v>
      </c>
      <c r="M681" s="2">
        <v>3222</v>
      </c>
      <c r="N681" s="2">
        <v>65</v>
      </c>
      <c r="O681" s="2">
        <v>9</v>
      </c>
      <c r="P681" s="2">
        <v>26</v>
      </c>
      <c r="Q681" s="2">
        <v>0</v>
      </c>
      <c r="R681" s="2">
        <v>0</v>
      </c>
    </row>
    <row r="682" spans="1:18" x14ac:dyDescent="0.3">
      <c r="A682" s="8">
        <v>0.9157407407396031</v>
      </c>
      <c r="B682" s="1">
        <v>0</v>
      </c>
      <c r="C682" s="1">
        <v>0</v>
      </c>
      <c r="D682" s="1">
        <v>772832</v>
      </c>
      <c r="E682" s="1">
        <v>1383312</v>
      </c>
      <c r="F682" s="1">
        <v>8</v>
      </c>
      <c r="G682" s="1">
        <v>571648</v>
      </c>
      <c r="H682" s="1">
        <v>0</v>
      </c>
      <c r="I682" s="1">
        <v>0</v>
      </c>
      <c r="J682" s="1">
        <v>0</v>
      </c>
      <c r="K682" s="1">
        <v>13</v>
      </c>
      <c r="L682" s="1">
        <v>2161</v>
      </c>
      <c r="M682" s="1">
        <v>4767</v>
      </c>
      <c r="N682" s="1">
        <v>66</v>
      </c>
      <c r="O682" s="1">
        <v>11</v>
      </c>
      <c r="P682" s="1">
        <v>23</v>
      </c>
      <c r="Q682" s="1">
        <v>0</v>
      </c>
      <c r="R682" s="1">
        <v>1</v>
      </c>
    </row>
    <row r="683" spans="1:18" x14ac:dyDescent="0.3">
      <c r="A683" s="9">
        <v>0.92601851851734962</v>
      </c>
      <c r="B683" s="2">
        <v>0</v>
      </c>
      <c r="C683" s="2">
        <v>0</v>
      </c>
      <c r="D683" s="2">
        <v>772832</v>
      </c>
      <c r="E683" s="2">
        <v>1321588</v>
      </c>
      <c r="F683" s="2">
        <v>8</v>
      </c>
      <c r="G683" s="2">
        <v>580608</v>
      </c>
      <c r="H683" s="2">
        <v>0</v>
      </c>
      <c r="I683" s="2">
        <v>0</v>
      </c>
      <c r="J683" s="2">
        <v>0</v>
      </c>
      <c r="K683" s="2">
        <v>0</v>
      </c>
      <c r="L683" s="2">
        <v>1866</v>
      </c>
      <c r="M683" s="2">
        <v>4651</v>
      </c>
      <c r="N683" s="2">
        <v>62</v>
      </c>
      <c r="O683" s="2">
        <v>9</v>
      </c>
      <c r="P683" s="2">
        <v>30</v>
      </c>
      <c r="Q683" s="2">
        <v>0</v>
      </c>
      <c r="R683" s="2">
        <v>0</v>
      </c>
    </row>
    <row r="684" spans="1:18" x14ac:dyDescent="0.3">
      <c r="A684" s="8">
        <v>0.92606481481364578</v>
      </c>
      <c r="B684" s="1">
        <v>0</v>
      </c>
      <c r="C684" s="1">
        <v>0</v>
      </c>
      <c r="D684" s="1">
        <v>772832</v>
      </c>
      <c r="E684" s="1">
        <v>1136288</v>
      </c>
      <c r="F684" s="1">
        <v>8</v>
      </c>
      <c r="G684" s="1">
        <v>580616</v>
      </c>
      <c r="H684" s="1">
        <v>0</v>
      </c>
      <c r="I684" s="1">
        <v>0</v>
      </c>
      <c r="J684" s="1">
        <v>0</v>
      </c>
      <c r="K684" s="1">
        <v>0</v>
      </c>
      <c r="L684" s="1">
        <v>1907</v>
      </c>
      <c r="M684" s="1">
        <v>5503</v>
      </c>
      <c r="N684" s="1">
        <v>59</v>
      </c>
      <c r="O684" s="1">
        <v>11</v>
      </c>
      <c r="P684" s="1">
        <v>30</v>
      </c>
      <c r="Q684" s="1">
        <v>0</v>
      </c>
      <c r="R684" s="1">
        <v>0</v>
      </c>
    </row>
    <row r="685" spans="1:18" x14ac:dyDescent="0.3">
      <c r="A685" s="9">
        <v>0.92616898148031213</v>
      </c>
      <c r="B685" s="2">
        <v>0</v>
      </c>
      <c r="C685" s="2">
        <v>0</v>
      </c>
      <c r="D685" s="2">
        <v>772832</v>
      </c>
      <c r="E685" s="2">
        <v>732384</v>
      </c>
      <c r="F685" s="2">
        <v>8</v>
      </c>
      <c r="G685" s="2">
        <v>580616</v>
      </c>
      <c r="H685" s="2">
        <v>0</v>
      </c>
      <c r="I685" s="2">
        <v>0</v>
      </c>
      <c r="J685" s="2">
        <v>0</v>
      </c>
      <c r="K685" s="2">
        <v>0</v>
      </c>
      <c r="L685" s="2">
        <v>2129</v>
      </c>
      <c r="M685" s="2">
        <v>5330</v>
      </c>
      <c r="N685" s="2">
        <v>57</v>
      </c>
      <c r="O685" s="2">
        <v>16</v>
      </c>
      <c r="P685" s="2">
        <v>27</v>
      </c>
      <c r="Q685" s="2">
        <v>0</v>
      </c>
      <c r="R685" s="2">
        <v>0</v>
      </c>
    </row>
    <row r="686" spans="1:18" x14ac:dyDescent="0.3">
      <c r="A686" s="8">
        <v>0.92633101851734867</v>
      </c>
      <c r="B686" s="1">
        <v>0</v>
      </c>
      <c r="C686" s="1">
        <v>0</v>
      </c>
      <c r="D686" s="1">
        <v>772832</v>
      </c>
      <c r="E686" s="1">
        <v>317380</v>
      </c>
      <c r="F686" s="1">
        <v>8</v>
      </c>
      <c r="G686" s="1">
        <v>580628</v>
      </c>
      <c r="H686" s="1">
        <v>0</v>
      </c>
      <c r="I686" s="1">
        <v>0</v>
      </c>
      <c r="J686" s="1">
        <v>0</v>
      </c>
      <c r="K686" s="1">
        <v>0</v>
      </c>
      <c r="L686" s="1">
        <v>3545</v>
      </c>
      <c r="M686" s="1">
        <v>14219</v>
      </c>
      <c r="N686" s="1">
        <v>63</v>
      </c>
      <c r="O686" s="1">
        <v>16</v>
      </c>
      <c r="P686" s="1">
        <v>21</v>
      </c>
      <c r="Q686" s="1">
        <v>0</v>
      </c>
      <c r="R686" s="1">
        <v>0</v>
      </c>
    </row>
    <row r="687" spans="1:18" x14ac:dyDescent="0.3">
      <c r="A687" s="9">
        <v>0.92635416666549675</v>
      </c>
      <c r="B687" s="2">
        <v>0</v>
      </c>
      <c r="C687" s="2">
        <v>0</v>
      </c>
      <c r="D687" s="2">
        <v>772832</v>
      </c>
      <c r="E687" s="2">
        <v>403352</v>
      </c>
      <c r="F687" s="2">
        <v>8</v>
      </c>
      <c r="G687" s="2">
        <v>580628</v>
      </c>
      <c r="H687" s="2">
        <v>0</v>
      </c>
      <c r="I687" s="2">
        <v>0</v>
      </c>
      <c r="J687" s="2">
        <v>0</v>
      </c>
      <c r="K687" s="2">
        <v>0</v>
      </c>
      <c r="L687" s="2">
        <v>2257</v>
      </c>
      <c r="M687" s="2">
        <v>6838</v>
      </c>
      <c r="N687" s="2">
        <v>65</v>
      </c>
      <c r="O687" s="2">
        <v>10</v>
      </c>
      <c r="P687" s="2">
        <v>25</v>
      </c>
      <c r="Q687" s="2">
        <v>0</v>
      </c>
      <c r="R687" s="2">
        <v>0</v>
      </c>
    </row>
    <row r="688" spans="1:18" x14ac:dyDescent="0.3">
      <c r="A688" s="8">
        <v>0.92638888888771886</v>
      </c>
      <c r="B688" s="1">
        <v>0</v>
      </c>
      <c r="C688" s="1">
        <v>0</v>
      </c>
      <c r="D688" s="1">
        <v>772832</v>
      </c>
      <c r="E688" s="1">
        <v>662252</v>
      </c>
      <c r="F688" s="1">
        <v>8</v>
      </c>
      <c r="G688" s="1">
        <v>580628</v>
      </c>
      <c r="H688" s="1">
        <v>0</v>
      </c>
      <c r="I688" s="1">
        <v>0</v>
      </c>
      <c r="J688" s="1">
        <v>0</v>
      </c>
      <c r="K688" s="1">
        <v>0</v>
      </c>
      <c r="L688" s="1">
        <v>2323</v>
      </c>
      <c r="M688" s="1">
        <v>6692</v>
      </c>
      <c r="N688" s="1">
        <v>68</v>
      </c>
      <c r="O688" s="1">
        <v>12</v>
      </c>
      <c r="P688" s="1">
        <v>20</v>
      </c>
      <c r="Q688" s="1">
        <v>0</v>
      </c>
      <c r="R688" s="1">
        <v>0</v>
      </c>
    </row>
    <row r="689" spans="1:18" x14ac:dyDescent="0.3">
      <c r="A689" s="9">
        <v>0.92642361110994098</v>
      </c>
      <c r="B689" s="2">
        <v>0</v>
      </c>
      <c r="C689" s="2">
        <v>0</v>
      </c>
      <c r="D689" s="2">
        <v>772832</v>
      </c>
      <c r="E689" s="2">
        <v>883616</v>
      </c>
      <c r="F689" s="2">
        <v>8</v>
      </c>
      <c r="G689" s="2">
        <v>580636</v>
      </c>
      <c r="H689" s="2">
        <v>0</v>
      </c>
      <c r="I689" s="2">
        <v>0</v>
      </c>
      <c r="J689" s="2">
        <v>0</v>
      </c>
      <c r="K689" s="2">
        <v>0</v>
      </c>
      <c r="L689" s="2">
        <v>2182</v>
      </c>
      <c r="M689" s="2">
        <v>4799</v>
      </c>
      <c r="N689" s="2">
        <v>68</v>
      </c>
      <c r="O689" s="2">
        <v>12</v>
      </c>
      <c r="P689" s="2">
        <v>20</v>
      </c>
      <c r="Q689" s="2">
        <v>0</v>
      </c>
      <c r="R689" s="2">
        <v>0</v>
      </c>
    </row>
    <row r="690" spans="1:18" x14ac:dyDescent="0.3">
      <c r="A690" s="8">
        <v>0.92643518518401502</v>
      </c>
      <c r="B690" s="1">
        <v>0</v>
      </c>
      <c r="C690" s="1">
        <v>0</v>
      </c>
      <c r="D690" s="1">
        <v>772832</v>
      </c>
      <c r="E690" s="1">
        <v>896204</v>
      </c>
      <c r="F690" s="1">
        <v>8</v>
      </c>
      <c r="G690" s="1">
        <v>580636</v>
      </c>
      <c r="H690" s="1">
        <v>0</v>
      </c>
      <c r="I690" s="1">
        <v>0</v>
      </c>
      <c r="J690" s="1">
        <v>0</v>
      </c>
      <c r="K690" s="1">
        <v>0</v>
      </c>
      <c r="L690" s="1">
        <v>2169</v>
      </c>
      <c r="M690" s="1">
        <v>6967</v>
      </c>
      <c r="N690" s="1">
        <v>63</v>
      </c>
      <c r="O690" s="1">
        <v>11</v>
      </c>
      <c r="P690" s="1">
        <v>26</v>
      </c>
      <c r="Q690" s="1">
        <v>0</v>
      </c>
      <c r="R690" s="1">
        <v>0</v>
      </c>
    </row>
    <row r="691" spans="1:18" x14ac:dyDescent="0.3">
      <c r="A691" s="9">
        <v>0.92648148148031118</v>
      </c>
      <c r="B691" s="2">
        <v>0</v>
      </c>
      <c r="C691" s="2">
        <v>0</v>
      </c>
      <c r="D691" s="2">
        <v>772832</v>
      </c>
      <c r="E691" s="2">
        <v>938736</v>
      </c>
      <c r="F691" s="2">
        <v>8</v>
      </c>
      <c r="G691" s="2">
        <v>580636</v>
      </c>
      <c r="H691" s="2">
        <v>0</v>
      </c>
      <c r="I691" s="2">
        <v>0</v>
      </c>
      <c r="J691" s="2">
        <v>0</v>
      </c>
      <c r="K691" s="2">
        <v>0</v>
      </c>
      <c r="L691" s="2">
        <v>2084</v>
      </c>
      <c r="M691" s="2">
        <v>4462</v>
      </c>
      <c r="N691" s="2">
        <v>66</v>
      </c>
      <c r="O691" s="2">
        <v>9</v>
      </c>
      <c r="P691" s="2">
        <v>26</v>
      </c>
      <c r="Q691" s="2">
        <v>0</v>
      </c>
      <c r="R691" s="2">
        <v>0</v>
      </c>
    </row>
    <row r="692" spans="1:18" x14ac:dyDescent="0.3">
      <c r="A692" s="8">
        <v>0.92651620370253329</v>
      </c>
      <c r="B692" s="1">
        <v>0</v>
      </c>
      <c r="C692" s="1">
        <v>0</v>
      </c>
      <c r="D692" s="1">
        <v>772832</v>
      </c>
      <c r="E692" s="1">
        <v>812956</v>
      </c>
      <c r="F692" s="1">
        <v>8</v>
      </c>
      <c r="G692" s="1">
        <v>580636</v>
      </c>
      <c r="H692" s="1">
        <v>0</v>
      </c>
      <c r="I692" s="1">
        <v>0</v>
      </c>
      <c r="J692" s="1">
        <v>0</v>
      </c>
      <c r="K692" s="1">
        <v>9</v>
      </c>
      <c r="L692" s="1">
        <v>2249</v>
      </c>
      <c r="M692" s="1">
        <v>6344</v>
      </c>
      <c r="N692" s="1">
        <v>65</v>
      </c>
      <c r="O692" s="1">
        <v>12</v>
      </c>
      <c r="P692" s="1">
        <v>23</v>
      </c>
      <c r="Q692" s="1">
        <v>0</v>
      </c>
      <c r="R692" s="1">
        <v>1</v>
      </c>
    </row>
    <row r="693" spans="1:18" x14ac:dyDescent="0.3">
      <c r="A693" s="9">
        <v>0.92658564814697753</v>
      </c>
      <c r="B693" s="2">
        <v>0</v>
      </c>
      <c r="C693" s="2">
        <v>0</v>
      </c>
      <c r="D693" s="2">
        <v>772832</v>
      </c>
      <c r="E693" s="2">
        <v>528960</v>
      </c>
      <c r="F693" s="2">
        <v>8</v>
      </c>
      <c r="G693" s="2">
        <v>580648</v>
      </c>
      <c r="H693" s="2">
        <v>0</v>
      </c>
      <c r="I693" s="2">
        <v>0</v>
      </c>
      <c r="J693" s="2">
        <v>0</v>
      </c>
      <c r="K693" s="2">
        <v>0</v>
      </c>
      <c r="L693" s="2">
        <v>1879</v>
      </c>
      <c r="M693" s="2">
        <v>3811</v>
      </c>
      <c r="N693" s="2">
        <v>65</v>
      </c>
      <c r="O693" s="2">
        <v>7</v>
      </c>
      <c r="P693" s="2">
        <v>28</v>
      </c>
      <c r="Q693" s="2">
        <v>0</v>
      </c>
      <c r="R693" s="2">
        <v>0</v>
      </c>
    </row>
    <row r="694" spans="1:18" x14ac:dyDescent="0.3">
      <c r="A694" s="8">
        <v>0.92665509259142176</v>
      </c>
      <c r="B694" s="1">
        <v>0</v>
      </c>
      <c r="C694" s="1">
        <v>0</v>
      </c>
      <c r="D694" s="1">
        <v>772832</v>
      </c>
      <c r="E694" s="1">
        <v>312960</v>
      </c>
      <c r="F694" s="1">
        <v>8</v>
      </c>
      <c r="G694" s="1">
        <v>580656</v>
      </c>
      <c r="H694" s="1">
        <v>0</v>
      </c>
      <c r="I694" s="1">
        <v>0</v>
      </c>
      <c r="J694" s="1">
        <v>0</v>
      </c>
      <c r="K694" s="1">
        <v>0</v>
      </c>
      <c r="L694" s="1">
        <v>3293</v>
      </c>
      <c r="M694" s="1">
        <v>6860</v>
      </c>
      <c r="N694" s="1">
        <v>66</v>
      </c>
      <c r="O694" s="1">
        <v>9</v>
      </c>
      <c r="P694" s="1">
        <v>24</v>
      </c>
      <c r="Q694" s="1">
        <v>0</v>
      </c>
      <c r="R694" s="1">
        <v>1</v>
      </c>
    </row>
    <row r="695" spans="1:18" x14ac:dyDescent="0.3">
      <c r="A695" s="9">
        <v>0.92673611110994003</v>
      </c>
      <c r="B695" s="2">
        <v>0</v>
      </c>
      <c r="C695" s="2">
        <v>0</v>
      </c>
      <c r="D695" s="2">
        <v>772832</v>
      </c>
      <c r="E695" s="2">
        <v>1116836</v>
      </c>
      <c r="F695" s="2">
        <v>8</v>
      </c>
      <c r="G695" s="2">
        <v>580656</v>
      </c>
      <c r="H695" s="2">
        <v>0</v>
      </c>
      <c r="I695" s="2">
        <v>0</v>
      </c>
      <c r="J695" s="2">
        <v>0</v>
      </c>
      <c r="K695" s="2">
        <v>0</v>
      </c>
      <c r="L695" s="2">
        <v>2213</v>
      </c>
      <c r="M695" s="2">
        <v>4261</v>
      </c>
      <c r="N695" s="2">
        <v>67</v>
      </c>
      <c r="O695" s="2">
        <v>10</v>
      </c>
      <c r="P695" s="2">
        <v>22</v>
      </c>
      <c r="Q695" s="2">
        <v>0</v>
      </c>
      <c r="R695" s="2">
        <v>0</v>
      </c>
    </row>
    <row r="696" spans="1:18" x14ac:dyDescent="0.3">
      <c r="A696" s="8">
        <v>0.92701388888771696</v>
      </c>
      <c r="B696" s="1">
        <v>0</v>
      </c>
      <c r="C696" s="1">
        <v>0</v>
      </c>
      <c r="D696" s="1">
        <v>772832</v>
      </c>
      <c r="E696" s="1">
        <v>1226312</v>
      </c>
      <c r="F696" s="1">
        <v>8</v>
      </c>
      <c r="G696" s="1">
        <v>580680</v>
      </c>
      <c r="H696" s="1">
        <v>0</v>
      </c>
      <c r="I696" s="1">
        <v>0</v>
      </c>
      <c r="J696" s="1">
        <v>0</v>
      </c>
      <c r="K696" s="1">
        <v>0</v>
      </c>
      <c r="L696" s="1">
        <v>2194</v>
      </c>
      <c r="M696" s="1">
        <v>5205</v>
      </c>
      <c r="N696" s="1">
        <v>64</v>
      </c>
      <c r="O696" s="1">
        <v>10</v>
      </c>
      <c r="P696" s="1">
        <v>26</v>
      </c>
      <c r="Q696" s="1">
        <v>0</v>
      </c>
      <c r="R696" s="1">
        <v>0</v>
      </c>
    </row>
    <row r="697" spans="1:18" x14ac:dyDescent="0.3">
      <c r="A697" s="9">
        <v>0.92734953703586409</v>
      </c>
      <c r="B697" s="2">
        <v>0</v>
      </c>
      <c r="C697" s="2">
        <v>0</v>
      </c>
      <c r="D697" s="2">
        <v>772832</v>
      </c>
      <c r="E697" s="2">
        <v>917716</v>
      </c>
      <c r="F697" s="2">
        <v>8</v>
      </c>
      <c r="G697" s="2">
        <v>580700</v>
      </c>
      <c r="H697" s="2">
        <v>0</v>
      </c>
      <c r="I697" s="2">
        <v>0</v>
      </c>
      <c r="J697" s="2">
        <v>0</v>
      </c>
      <c r="K697" s="2">
        <v>9</v>
      </c>
      <c r="L697" s="2">
        <v>1845</v>
      </c>
      <c r="M697" s="2">
        <v>1157</v>
      </c>
      <c r="N697" s="2">
        <v>53</v>
      </c>
      <c r="O697" s="2">
        <v>8</v>
      </c>
      <c r="P697" s="2">
        <v>40</v>
      </c>
      <c r="Q697" s="2">
        <v>0</v>
      </c>
      <c r="R697" s="2">
        <v>0</v>
      </c>
    </row>
    <row r="698" spans="1:18" x14ac:dyDescent="0.3">
      <c r="A698" s="8">
        <v>0.92736111110993813</v>
      </c>
      <c r="B698" s="1">
        <v>0</v>
      </c>
      <c r="C698" s="1">
        <v>0</v>
      </c>
      <c r="D698" s="1">
        <v>772832</v>
      </c>
      <c r="E698" s="1">
        <v>924508</v>
      </c>
      <c r="F698" s="1">
        <v>8</v>
      </c>
      <c r="G698" s="1">
        <v>580704</v>
      </c>
      <c r="H698" s="1">
        <v>0</v>
      </c>
      <c r="I698" s="1">
        <v>0</v>
      </c>
      <c r="J698" s="1">
        <v>0</v>
      </c>
      <c r="K698" s="1">
        <v>0</v>
      </c>
      <c r="L698" s="1">
        <v>3518</v>
      </c>
      <c r="M698" s="1">
        <v>8599</v>
      </c>
      <c r="N698" s="1">
        <v>62</v>
      </c>
      <c r="O698" s="1">
        <v>14</v>
      </c>
      <c r="P698" s="1">
        <v>23</v>
      </c>
      <c r="Q698" s="1">
        <v>0</v>
      </c>
      <c r="R698" s="1">
        <v>0</v>
      </c>
    </row>
    <row r="699" spans="1:18" x14ac:dyDescent="0.3">
      <c r="A699" s="9">
        <v>0.92759259259141891</v>
      </c>
      <c r="B699" s="2">
        <v>0</v>
      </c>
      <c r="C699" s="2">
        <v>0</v>
      </c>
      <c r="D699" s="2">
        <v>772832</v>
      </c>
      <c r="E699" s="2">
        <v>1375492</v>
      </c>
      <c r="F699" s="2">
        <v>8</v>
      </c>
      <c r="G699" s="2">
        <v>580724</v>
      </c>
      <c r="H699" s="2">
        <v>0</v>
      </c>
      <c r="I699" s="2">
        <v>0</v>
      </c>
      <c r="J699" s="2">
        <v>0</v>
      </c>
      <c r="K699" s="2">
        <v>0</v>
      </c>
      <c r="L699" s="2">
        <v>2278</v>
      </c>
      <c r="M699" s="2">
        <v>6146</v>
      </c>
      <c r="N699" s="2">
        <v>66</v>
      </c>
      <c r="O699" s="2">
        <v>11</v>
      </c>
      <c r="P699" s="2">
        <v>23</v>
      </c>
      <c r="Q699" s="2">
        <v>0</v>
      </c>
      <c r="R699" s="2">
        <v>0</v>
      </c>
    </row>
    <row r="700" spans="1:18" x14ac:dyDescent="0.3">
      <c r="A700" s="8">
        <v>0.92777777777660353</v>
      </c>
      <c r="B700" s="1">
        <v>0</v>
      </c>
      <c r="C700" s="1">
        <v>0</v>
      </c>
      <c r="D700" s="1">
        <v>772832</v>
      </c>
      <c r="E700" s="1">
        <v>610060</v>
      </c>
      <c r="F700" s="1">
        <v>8</v>
      </c>
      <c r="G700" s="1">
        <v>580736</v>
      </c>
      <c r="H700" s="1">
        <v>0</v>
      </c>
      <c r="I700" s="1">
        <v>0</v>
      </c>
      <c r="J700" s="1">
        <v>0</v>
      </c>
      <c r="K700" s="1">
        <v>0</v>
      </c>
      <c r="L700" s="1">
        <v>1839</v>
      </c>
      <c r="M700" s="1">
        <v>3177</v>
      </c>
      <c r="N700" s="1">
        <v>57</v>
      </c>
      <c r="O700" s="1">
        <v>14</v>
      </c>
      <c r="P700" s="1">
        <v>30</v>
      </c>
      <c r="Q700" s="1">
        <v>0</v>
      </c>
      <c r="R700" s="1">
        <v>0</v>
      </c>
    </row>
    <row r="701" spans="1:18" x14ac:dyDescent="0.3">
      <c r="A701" s="9">
        <v>0.92788194444326988</v>
      </c>
      <c r="B701" s="2">
        <v>0</v>
      </c>
      <c r="C701" s="2">
        <v>0</v>
      </c>
      <c r="D701" s="2">
        <v>772832</v>
      </c>
      <c r="E701" s="2">
        <v>424664</v>
      </c>
      <c r="F701" s="2">
        <v>8</v>
      </c>
      <c r="G701" s="2">
        <v>580748</v>
      </c>
      <c r="H701" s="2">
        <v>0</v>
      </c>
      <c r="I701" s="2">
        <v>0</v>
      </c>
      <c r="J701" s="2">
        <v>0</v>
      </c>
      <c r="K701" s="2">
        <v>0</v>
      </c>
      <c r="L701" s="2">
        <v>2534</v>
      </c>
      <c r="M701" s="2">
        <v>4608</v>
      </c>
      <c r="N701" s="2">
        <v>64</v>
      </c>
      <c r="O701" s="2">
        <v>10</v>
      </c>
      <c r="P701" s="2">
        <v>26</v>
      </c>
      <c r="Q701" s="2">
        <v>0</v>
      </c>
      <c r="R701" s="2">
        <v>0</v>
      </c>
    </row>
    <row r="702" spans="1:18" x14ac:dyDescent="0.3">
      <c r="A702" s="8">
        <v>0.92796296296178815</v>
      </c>
      <c r="B702" s="1">
        <v>0</v>
      </c>
      <c r="C702" s="1">
        <v>0</v>
      </c>
      <c r="D702" s="1">
        <v>772832</v>
      </c>
      <c r="E702" s="1">
        <v>1227928</v>
      </c>
      <c r="F702" s="1">
        <v>8</v>
      </c>
      <c r="G702" s="1">
        <v>580756</v>
      </c>
      <c r="H702" s="1">
        <v>0</v>
      </c>
      <c r="I702" s="1">
        <v>0</v>
      </c>
      <c r="J702" s="1">
        <v>0</v>
      </c>
      <c r="K702" s="1">
        <v>0</v>
      </c>
      <c r="L702" s="1">
        <v>2098</v>
      </c>
      <c r="M702" s="1">
        <v>4531</v>
      </c>
      <c r="N702" s="1">
        <v>62</v>
      </c>
      <c r="O702" s="1">
        <v>11</v>
      </c>
      <c r="P702" s="1">
        <v>27</v>
      </c>
      <c r="Q702" s="1">
        <v>0</v>
      </c>
      <c r="R702" s="1">
        <v>0</v>
      </c>
    </row>
    <row r="703" spans="1:18" x14ac:dyDescent="0.3">
      <c r="A703" s="9">
        <v>0.92803240740623238</v>
      </c>
      <c r="B703" s="2">
        <v>0</v>
      </c>
      <c r="C703" s="2">
        <v>0</v>
      </c>
      <c r="D703" s="2">
        <v>772832</v>
      </c>
      <c r="E703" s="2">
        <v>947400</v>
      </c>
      <c r="F703" s="2">
        <v>8</v>
      </c>
      <c r="G703" s="2">
        <v>580756</v>
      </c>
      <c r="H703" s="2">
        <v>0</v>
      </c>
      <c r="I703" s="2">
        <v>0</v>
      </c>
      <c r="J703" s="2">
        <v>0</v>
      </c>
      <c r="K703" s="2">
        <v>3</v>
      </c>
      <c r="L703" s="2">
        <v>1991</v>
      </c>
      <c r="M703" s="2">
        <v>4201</v>
      </c>
      <c r="N703" s="2">
        <v>58</v>
      </c>
      <c r="O703" s="2">
        <v>12</v>
      </c>
      <c r="P703" s="2">
        <v>30</v>
      </c>
      <c r="Q703" s="2">
        <v>0</v>
      </c>
      <c r="R703" s="2">
        <v>0</v>
      </c>
    </row>
    <row r="704" spans="1:18" x14ac:dyDescent="0.3">
      <c r="A704" s="8">
        <v>0.92814814814697277</v>
      </c>
      <c r="B704" s="1">
        <v>0</v>
      </c>
      <c r="C704" s="1">
        <v>0</v>
      </c>
      <c r="D704" s="1">
        <v>772832</v>
      </c>
      <c r="E704" s="1">
        <v>1399304</v>
      </c>
      <c r="F704" s="1">
        <v>8</v>
      </c>
      <c r="G704" s="1">
        <v>580768</v>
      </c>
      <c r="H704" s="1">
        <v>0</v>
      </c>
      <c r="I704" s="1">
        <v>0</v>
      </c>
      <c r="J704" s="1">
        <v>0</v>
      </c>
      <c r="K704" s="1">
        <v>0</v>
      </c>
      <c r="L704" s="1">
        <v>2173</v>
      </c>
      <c r="M704" s="1">
        <v>2973</v>
      </c>
      <c r="N704" s="1">
        <v>68</v>
      </c>
      <c r="O704" s="1">
        <v>7</v>
      </c>
      <c r="P704" s="1">
        <v>25</v>
      </c>
      <c r="Q704" s="1">
        <v>0</v>
      </c>
      <c r="R704" s="1">
        <v>0</v>
      </c>
    </row>
    <row r="705" spans="1:18" x14ac:dyDescent="0.3">
      <c r="A705" s="9">
        <v>0.92818287036919489</v>
      </c>
      <c r="B705" s="2">
        <v>0</v>
      </c>
      <c r="C705" s="2">
        <v>0</v>
      </c>
      <c r="D705" s="2">
        <v>772832</v>
      </c>
      <c r="E705" s="2">
        <v>1269992</v>
      </c>
      <c r="F705" s="2">
        <v>8</v>
      </c>
      <c r="G705" s="2">
        <v>580776</v>
      </c>
      <c r="H705" s="2">
        <v>0</v>
      </c>
      <c r="I705" s="2">
        <v>0</v>
      </c>
      <c r="J705" s="2">
        <v>0</v>
      </c>
      <c r="K705" s="2">
        <v>0</v>
      </c>
      <c r="L705" s="2">
        <v>2256</v>
      </c>
      <c r="M705" s="2">
        <v>3639</v>
      </c>
      <c r="N705" s="2">
        <v>63</v>
      </c>
      <c r="O705" s="2">
        <v>14</v>
      </c>
      <c r="P705" s="2">
        <v>23</v>
      </c>
      <c r="Q705" s="2">
        <v>0</v>
      </c>
      <c r="R705" s="2">
        <v>0</v>
      </c>
    </row>
    <row r="706" spans="1:18" x14ac:dyDescent="0.3">
      <c r="A706" s="8">
        <v>0.92834490740623143</v>
      </c>
      <c r="B706" s="1">
        <v>0</v>
      </c>
      <c r="C706" s="1">
        <v>0</v>
      </c>
      <c r="D706" s="1">
        <v>772832</v>
      </c>
      <c r="E706" s="1">
        <v>1106512</v>
      </c>
      <c r="F706" s="1">
        <v>8</v>
      </c>
      <c r="G706" s="1">
        <v>580784</v>
      </c>
      <c r="H706" s="1">
        <v>0</v>
      </c>
      <c r="I706" s="1">
        <v>0</v>
      </c>
      <c r="J706" s="1">
        <v>0</v>
      </c>
      <c r="K706" s="1">
        <v>0</v>
      </c>
      <c r="L706" s="1">
        <v>2351</v>
      </c>
      <c r="M706" s="1">
        <v>4880</v>
      </c>
      <c r="N706" s="1">
        <v>65</v>
      </c>
      <c r="O706" s="1">
        <v>11</v>
      </c>
      <c r="P706" s="1">
        <v>24</v>
      </c>
      <c r="Q706" s="1">
        <v>0</v>
      </c>
      <c r="R706" s="1">
        <v>0</v>
      </c>
    </row>
    <row r="707" spans="1:18" x14ac:dyDescent="0.3">
      <c r="A707" s="9">
        <v>0.92855324073956413</v>
      </c>
      <c r="B707" s="2">
        <v>0</v>
      </c>
      <c r="C707" s="2">
        <v>0</v>
      </c>
      <c r="D707" s="2">
        <v>772832</v>
      </c>
      <c r="E707" s="2">
        <v>1362200</v>
      </c>
      <c r="F707" s="2">
        <v>8</v>
      </c>
      <c r="G707" s="2">
        <v>580800</v>
      </c>
      <c r="H707" s="2">
        <v>0</v>
      </c>
      <c r="I707" s="2">
        <v>0</v>
      </c>
      <c r="J707" s="2">
        <v>0</v>
      </c>
      <c r="K707" s="2">
        <v>0</v>
      </c>
      <c r="L707" s="2">
        <v>2269</v>
      </c>
      <c r="M707" s="2">
        <v>3152</v>
      </c>
      <c r="N707" s="2">
        <v>65</v>
      </c>
      <c r="O707" s="2">
        <v>9</v>
      </c>
      <c r="P707" s="2">
        <v>26</v>
      </c>
      <c r="Q707" s="2">
        <v>0</v>
      </c>
      <c r="R707" s="2">
        <v>1</v>
      </c>
    </row>
    <row r="708" spans="1:18" x14ac:dyDescent="0.3">
      <c r="A708" s="8">
        <v>0.92879629629511895</v>
      </c>
      <c r="B708" s="1">
        <v>0</v>
      </c>
      <c r="C708" s="1">
        <v>0</v>
      </c>
      <c r="D708" s="1">
        <v>772832</v>
      </c>
      <c r="E708" s="1">
        <v>530952</v>
      </c>
      <c r="F708" s="1">
        <v>8</v>
      </c>
      <c r="G708" s="1">
        <v>580820</v>
      </c>
      <c r="H708" s="1">
        <v>0</v>
      </c>
      <c r="I708" s="1">
        <v>0</v>
      </c>
      <c r="J708" s="1">
        <v>0</v>
      </c>
      <c r="K708" s="1">
        <v>0</v>
      </c>
      <c r="L708" s="1">
        <v>1796</v>
      </c>
      <c r="M708" s="1">
        <v>3582</v>
      </c>
      <c r="N708" s="1">
        <v>57</v>
      </c>
      <c r="O708" s="1">
        <v>11</v>
      </c>
      <c r="P708" s="1">
        <v>32</v>
      </c>
      <c r="Q708" s="1">
        <v>0</v>
      </c>
      <c r="R708" s="1">
        <v>0</v>
      </c>
    </row>
    <row r="709" spans="1:18" x14ac:dyDescent="0.3">
      <c r="A709" s="9">
        <v>0.92885416666548914</v>
      </c>
      <c r="B709" s="2">
        <v>0</v>
      </c>
      <c r="C709" s="2">
        <v>0</v>
      </c>
      <c r="D709" s="2">
        <v>772832</v>
      </c>
      <c r="E709" s="2">
        <v>364616</v>
      </c>
      <c r="F709" s="2">
        <v>8</v>
      </c>
      <c r="G709" s="2">
        <v>580820</v>
      </c>
      <c r="H709" s="2">
        <v>0</v>
      </c>
      <c r="I709" s="2">
        <v>0</v>
      </c>
      <c r="J709" s="2">
        <v>0</v>
      </c>
      <c r="K709" s="2">
        <v>0</v>
      </c>
      <c r="L709" s="2">
        <v>1510</v>
      </c>
      <c r="M709" s="2">
        <v>886</v>
      </c>
      <c r="N709" s="2">
        <v>53</v>
      </c>
      <c r="O709" s="2">
        <v>1</v>
      </c>
      <c r="P709" s="2">
        <v>46</v>
      </c>
      <c r="Q709" s="2">
        <v>0</v>
      </c>
      <c r="R709" s="2">
        <v>0</v>
      </c>
    </row>
    <row r="710" spans="1:18" x14ac:dyDescent="0.3">
      <c r="A710" s="8">
        <v>0.92918981481363627</v>
      </c>
      <c r="B710" s="1">
        <v>0</v>
      </c>
      <c r="C710" s="1">
        <v>0</v>
      </c>
      <c r="D710" s="1">
        <v>772832</v>
      </c>
      <c r="E710" s="1">
        <v>323928</v>
      </c>
      <c r="F710" s="1">
        <v>8</v>
      </c>
      <c r="G710" s="1">
        <v>580844</v>
      </c>
      <c r="H710" s="1">
        <v>0</v>
      </c>
      <c r="I710" s="1">
        <v>0</v>
      </c>
      <c r="J710" s="1">
        <v>0</v>
      </c>
      <c r="K710" s="1">
        <v>0</v>
      </c>
      <c r="L710" s="1">
        <v>2259</v>
      </c>
      <c r="M710" s="1">
        <v>4060</v>
      </c>
      <c r="N710" s="1">
        <v>63</v>
      </c>
      <c r="O710" s="1">
        <v>10</v>
      </c>
      <c r="P710" s="1">
        <v>27</v>
      </c>
      <c r="Q710" s="1">
        <v>0</v>
      </c>
      <c r="R710" s="1">
        <v>0</v>
      </c>
    </row>
    <row r="711" spans="1:18" x14ac:dyDescent="0.3">
      <c r="A711" s="9">
        <v>0.92928240740622858</v>
      </c>
      <c r="B711" s="2">
        <v>0</v>
      </c>
      <c r="C711" s="2">
        <v>0</v>
      </c>
      <c r="D711" s="2">
        <v>772832</v>
      </c>
      <c r="E711" s="2">
        <v>984900</v>
      </c>
      <c r="F711" s="2">
        <v>8</v>
      </c>
      <c r="G711" s="2">
        <v>580880</v>
      </c>
      <c r="H711" s="2">
        <v>0</v>
      </c>
      <c r="I711" s="2">
        <v>0</v>
      </c>
      <c r="J711" s="2">
        <v>0</v>
      </c>
      <c r="K711" s="2">
        <v>0</v>
      </c>
      <c r="L711" s="2">
        <v>2193</v>
      </c>
      <c r="M711" s="2">
        <v>5288</v>
      </c>
      <c r="N711" s="2">
        <v>64</v>
      </c>
      <c r="O711" s="2">
        <v>12</v>
      </c>
      <c r="P711" s="2">
        <v>24</v>
      </c>
      <c r="Q711" s="2">
        <v>0</v>
      </c>
      <c r="R711" s="2">
        <v>0</v>
      </c>
    </row>
    <row r="712" spans="1:18" x14ac:dyDescent="0.3">
      <c r="A712" s="8">
        <v>0.92938657407289493</v>
      </c>
      <c r="B712" s="1">
        <v>0</v>
      </c>
      <c r="C712" s="1">
        <v>0</v>
      </c>
      <c r="D712" s="1">
        <v>772832</v>
      </c>
      <c r="E712" s="1">
        <v>750268</v>
      </c>
      <c r="F712" s="1">
        <v>8</v>
      </c>
      <c r="G712" s="1">
        <v>580888</v>
      </c>
      <c r="H712" s="1">
        <v>0</v>
      </c>
      <c r="I712" s="1">
        <v>0</v>
      </c>
      <c r="J712" s="1">
        <v>0</v>
      </c>
      <c r="K712" s="1">
        <v>0</v>
      </c>
      <c r="L712" s="1">
        <v>1946</v>
      </c>
      <c r="M712" s="1">
        <v>4357</v>
      </c>
      <c r="N712" s="1">
        <v>60</v>
      </c>
      <c r="O712" s="1">
        <v>10</v>
      </c>
      <c r="P712" s="1">
        <v>30</v>
      </c>
      <c r="Q712" s="1">
        <v>0</v>
      </c>
      <c r="R712" s="1">
        <v>0</v>
      </c>
    </row>
    <row r="713" spans="1:18" x14ac:dyDescent="0.3">
      <c r="A713" s="9">
        <v>0.92961805555437571</v>
      </c>
      <c r="B713" s="2">
        <v>0</v>
      </c>
      <c r="C713" s="2">
        <v>0</v>
      </c>
      <c r="D713" s="2">
        <v>772832</v>
      </c>
      <c r="E713" s="2">
        <v>1261844</v>
      </c>
      <c r="F713" s="2">
        <v>8</v>
      </c>
      <c r="G713" s="2">
        <v>580904</v>
      </c>
      <c r="H713" s="2">
        <v>0</v>
      </c>
      <c r="I713" s="2">
        <v>0</v>
      </c>
      <c r="J713" s="2">
        <v>0</v>
      </c>
      <c r="K713" s="2">
        <v>0</v>
      </c>
      <c r="L713" s="2">
        <v>567</v>
      </c>
      <c r="M713" s="2">
        <v>724</v>
      </c>
      <c r="N713" s="2">
        <v>8</v>
      </c>
      <c r="O713" s="2">
        <v>4</v>
      </c>
      <c r="P713" s="2">
        <v>88</v>
      </c>
      <c r="Q713" s="2">
        <v>1</v>
      </c>
      <c r="R713" s="2">
        <v>0</v>
      </c>
    </row>
    <row r="714" spans="1:18" x14ac:dyDescent="0.3">
      <c r="A714" s="8">
        <v>0.92976851851733822</v>
      </c>
      <c r="B714" s="1">
        <v>0</v>
      </c>
      <c r="C714" s="1">
        <v>0</v>
      </c>
      <c r="D714" s="1">
        <v>772832</v>
      </c>
      <c r="E714" s="1">
        <v>1397324</v>
      </c>
      <c r="F714" s="1">
        <v>8</v>
      </c>
      <c r="G714" s="1">
        <v>580928</v>
      </c>
      <c r="H714" s="1">
        <v>0</v>
      </c>
      <c r="I714" s="1">
        <v>0</v>
      </c>
      <c r="J714" s="1">
        <v>0</v>
      </c>
      <c r="K714" s="1">
        <v>4</v>
      </c>
      <c r="L714" s="1">
        <v>2063</v>
      </c>
      <c r="M714" s="1">
        <v>3986</v>
      </c>
      <c r="N714" s="1">
        <v>61</v>
      </c>
      <c r="O714" s="1">
        <v>11</v>
      </c>
      <c r="P714" s="1">
        <v>28</v>
      </c>
      <c r="Q714" s="1">
        <v>0</v>
      </c>
      <c r="R714" s="1">
        <v>0</v>
      </c>
    </row>
    <row r="715" spans="1:18" x14ac:dyDescent="0.3">
      <c r="A715" s="9">
        <v>0.92996527777659688</v>
      </c>
      <c r="B715" s="2">
        <v>0</v>
      </c>
      <c r="C715" s="2">
        <v>0</v>
      </c>
      <c r="D715" s="2">
        <v>772832</v>
      </c>
      <c r="E715" s="2">
        <v>477008</v>
      </c>
      <c r="F715" s="2">
        <v>8</v>
      </c>
      <c r="G715" s="2">
        <v>580932</v>
      </c>
      <c r="H715" s="2">
        <v>0</v>
      </c>
      <c r="I715" s="2">
        <v>0</v>
      </c>
      <c r="J715" s="2">
        <v>0</v>
      </c>
      <c r="K715" s="2">
        <v>0</v>
      </c>
      <c r="L715" s="2">
        <v>2258</v>
      </c>
      <c r="M715" s="2">
        <v>5503</v>
      </c>
      <c r="N715" s="2">
        <v>55</v>
      </c>
      <c r="O715" s="2">
        <v>20</v>
      </c>
      <c r="P715" s="2">
        <v>25</v>
      </c>
      <c r="Q715" s="2">
        <v>0</v>
      </c>
      <c r="R715" s="2">
        <v>0</v>
      </c>
    </row>
    <row r="716" spans="1:18" x14ac:dyDescent="0.3">
      <c r="A716" s="8">
        <v>0.9300925925914113</v>
      </c>
      <c r="B716" s="1">
        <v>0</v>
      </c>
      <c r="C716" s="1">
        <v>0</v>
      </c>
      <c r="D716" s="1">
        <v>772832</v>
      </c>
      <c r="E716" s="1">
        <v>1322812</v>
      </c>
      <c r="F716" s="1">
        <v>8</v>
      </c>
      <c r="G716" s="1">
        <v>580940</v>
      </c>
      <c r="H716" s="1">
        <v>0</v>
      </c>
      <c r="I716" s="1">
        <v>0</v>
      </c>
      <c r="J716" s="1">
        <v>0</v>
      </c>
      <c r="K716" s="1">
        <v>0</v>
      </c>
      <c r="L716" s="1">
        <v>2039</v>
      </c>
      <c r="M716" s="1">
        <v>3123</v>
      </c>
      <c r="N716" s="1">
        <v>65</v>
      </c>
      <c r="O716" s="1">
        <v>9</v>
      </c>
      <c r="P716" s="1">
        <v>26</v>
      </c>
      <c r="Q716" s="1">
        <v>0</v>
      </c>
      <c r="R716" s="1">
        <v>0</v>
      </c>
    </row>
    <row r="717" spans="1:18" x14ac:dyDescent="0.3">
      <c r="A717" s="9">
        <v>0.93219907407288638</v>
      </c>
      <c r="B717" s="2">
        <v>0</v>
      </c>
      <c r="C717" s="2">
        <v>0</v>
      </c>
      <c r="D717" s="2">
        <v>772832</v>
      </c>
      <c r="E717" s="2">
        <v>1350532</v>
      </c>
      <c r="F717" s="2">
        <v>8</v>
      </c>
      <c r="G717" s="2">
        <v>581144</v>
      </c>
      <c r="H717" s="2">
        <v>0</v>
      </c>
      <c r="I717" s="2">
        <v>0</v>
      </c>
      <c r="J717" s="2">
        <v>0</v>
      </c>
      <c r="K717" s="2">
        <v>4</v>
      </c>
      <c r="L717" s="2">
        <v>2402</v>
      </c>
      <c r="M717" s="2">
        <v>5092</v>
      </c>
      <c r="N717" s="2">
        <v>68</v>
      </c>
      <c r="O717" s="2">
        <v>11</v>
      </c>
      <c r="P717" s="2">
        <v>21</v>
      </c>
      <c r="Q717" s="2">
        <v>0</v>
      </c>
      <c r="R717" s="2">
        <v>0</v>
      </c>
    </row>
    <row r="718" spans="1:18" x14ac:dyDescent="0.3">
      <c r="A718" s="8">
        <v>0.93249999999881139</v>
      </c>
      <c r="B718" s="1">
        <v>0</v>
      </c>
      <c r="C718" s="1">
        <v>0</v>
      </c>
      <c r="D718" s="1">
        <v>772832</v>
      </c>
      <c r="E718" s="1">
        <v>918108</v>
      </c>
      <c r="F718" s="1">
        <v>8</v>
      </c>
      <c r="G718" s="1">
        <v>581148</v>
      </c>
      <c r="H718" s="1">
        <v>0</v>
      </c>
      <c r="I718" s="1">
        <v>0</v>
      </c>
      <c r="J718" s="1">
        <v>0</v>
      </c>
      <c r="K718" s="1">
        <v>16</v>
      </c>
      <c r="L718" s="1">
        <v>1828</v>
      </c>
      <c r="M718" s="1">
        <v>3188</v>
      </c>
      <c r="N718" s="1">
        <v>56</v>
      </c>
      <c r="O718" s="1">
        <v>12</v>
      </c>
      <c r="P718" s="1">
        <v>32</v>
      </c>
      <c r="Q718" s="1">
        <v>0</v>
      </c>
      <c r="R718" s="1">
        <v>0</v>
      </c>
    </row>
    <row r="719" spans="1:18" x14ac:dyDescent="0.3">
      <c r="A719" s="9">
        <v>0.93253472222103351</v>
      </c>
      <c r="B719" s="2">
        <v>0</v>
      </c>
      <c r="C719" s="2">
        <v>0</v>
      </c>
      <c r="D719" s="2">
        <v>772832</v>
      </c>
      <c r="E719" s="2">
        <v>773644</v>
      </c>
      <c r="F719" s="2">
        <v>8</v>
      </c>
      <c r="G719" s="2">
        <v>581148</v>
      </c>
      <c r="H719" s="2">
        <v>0</v>
      </c>
      <c r="I719" s="2">
        <v>0</v>
      </c>
      <c r="J719" s="2">
        <v>0</v>
      </c>
      <c r="K719" s="2">
        <v>0</v>
      </c>
      <c r="L719" s="2">
        <v>2027</v>
      </c>
      <c r="M719" s="2">
        <v>5055</v>
      </c>
      <c r="N719" s="2">
        <v>54</v>
      </c>
      <c r="O719" s="2">
        <v>16</v>
      </c>
      <c r="P719" s="2">
        <v>31</v>
      </c>
      <c r="Q719" s="2">
        <v>0</v>
      </c>
      <c r="R719" s="2">
        <v>0</v>
      </c>
    </row>
    <row r="720" spans="1:18" x14ac:dyDescent="0.3">
      <c r="A720" s="8">
        <v>0.93262731481362582</v>
      </c>
      <c r="B720" s="1">
        <v>0</v>
      </c>
      <c r="C720" s="1">
        <v>0</v>
      </c>
      <c r="D720" s="1">
        <v>772832</v>
      </c>
      <c r="E720" s="1">
        <v>376956</v>
      </c>
      <c r="F720" s="1">
        <v>8</v>
      </c>
      <c r="G720" s="1">
        <v>581156</v>
      </c>
      <c r="H720" s="1">
        <v>0</v>
      </c>
      <c r="I720" s="1">
        <v>0</v>
      </c>
      <c r="J720" s="1">
        <v>0</v>
      </c>
      <c r="K720" s="1">
        <v>0</v>
      </c>
      <c r="L720" s="1">
        <v>2030</v>
      </c>
      <c r="M720" s="1">
        <v>3430</v>
      </c>
      <c r="N720" s="1">
        <v>62</v>
      </c>
      <c r="O720" s="1">
        <v>15</v>
      </c>
      <c r="P720" s="1">
        <v>24</v>
      </c>
      <c r="Q720" s="1">
        <v>0</v>
      </c>
      <c r="R720" s="1">
        <v>0</v>
      </c>
    </row>
    <row r="721" spans="1:18" x14ac:dyDescent="0.3">
      <c r="A721" s="9">
        <v>0.93298611110992102</v>
      </c>
      <c r="B721" s="2">
        <v>0</v>
      </c>
      <c r="C721" s="2">
        <v>0</v>
      </c>
      <c r="D721" s="2">
        <v>772832</v>
      </c>
      <c r="E721" s="2">
        <v>1307320</v>
      </c>
      <c r="F721" s="2">
        <v>8</v>
      </c>
      <c r="G721" s="2">
        <v>581220</v>
      </c>
      <c r="H721" s="2">
        <v>0</v>
      </c>
      <c r="I721" s="2">
        <v>0</v>
      </c>
      <c r="J721" s="2">
        <v>0</v>
      </c>
      <c r="K721" s="2">
        <v>0</v>
      </c>
      <c r="L721" s="2">
        <v>1921</v>
      </c>
      <c r="M721" s="2">
        <v>3649</v>
      </c>
      <c r="N721" s="2">
        <v>62</v>
      </c>
      <c r="O721" s="2">
        <v>9</v>
      </c>
      <c r="P721" s="2">
        <v>29</v>
      </c>
      <c r="Q721" s="2">
        <v>0</v>
      </c>
      <c r="R721" s="2">
        <v>0</v>
      </c>
    </row>
    <row r="722" spans="1:18" x14ac:dyDescent="0.3">
      <c r="A722" s="8">
        <v>0.93337962962843835</v>
      </c>
      <c r="B722" s="1">
        <v>1</v>
      </c>
      <c r="C722" s="1">
        <v>1</v>
      </c>
      <c r="D722" s="1">
        <v>772832</v>
      </c>
      <c r="E722" s="1">
        <v>921444</v>
      </c>
      <c r="F722" s="1">
        <v>8</v>
      </c>
      <c r="G722" s="1">
        <v>581240</v>
      </c>
      <c r="H722" s="1">
        <v>0</v>
      </c>
      <c r="I722" s="1">
        <v>0</v>
      </c>
      <c r="J722" s="1">
        <v>0</v>
      </c>
      <c r="K722" s="1">
        <v>0</v>
      </c>
      <c r="L722" s="1">
        <v>1941</v>
      </c>
      <c r="M722" s="1">
        <v>3949</v>
      </c>
      <c r="N722" s="1">
        <v>57</v>
      </c>
      <c r="O722" s="1">
        <v>15</v>
      </c>
      <c r="P722" s="1">
        <v>29</v>
      </c>
      <c r="Q722" s="1">
        <v>0</v>
      </c>
      <c r="R722" s="1">
        <v>0</v>
      </c>
    </row>
    <row r="723" spans="1:18" x14ac:dyDescent="0.3">
      <c r="A723" s="9">
        <v>0.93347222222103066</v>
      </c>
      <c r="B723" s="2">
        <v>0</v>
      </c>
      <c r="C723" s="2">
        <v>0</v>
      </c>
      <c r="D723" s="2">
        <v>772832</v>
      </c>
      <c r="E723" s="2">
        <v>531652</v>
      </c>
      <c r="F723" s="2">
        <v>8</v>
      </c>
      <c r="G723" s="2">
        <v>581252</v>
      </c>
      <c r="H723" s="2">
        <v>0</v>
      </c>
      <c r="I723" s="2">
        <v>0</v>
      </c>
      <c r="J723" s="2">
        <v>0</v>
      </c>
      <c r="K723" s="2">
        <v>0</v>
      </c>
      <c r="L723" s="2">
        <v>1891</v>
      </c>
      <c r="M723" s="2">
        <v>3971</v>
      </c>
      <c r="N723" s="2">
        <v>57</v>
      </c>
      <c r="O723" s="2">
        <v>12</v>
      </c>
      <c r="P723" s="2">
        <v>31</v>
      </c>
      <c r="Q723" s="2">
        <v>0</v>
      </c>
      <c r="R723" s="2">
        <v>0</v>
      </c>
    </row>
    <row r="724" spans="1:18" x14ac:dyDescent="0.3">
      <c r="A724" s="8">
        <v>0.93351851851732681</v>
      </c>
      <c r="B724" s="1">
        <v>0</v>
      </c>
      <c r="C724" s="1">
        <v>0</v>
      </c>
      <c r="D724" s="1">
        <v>772832</v>
      </c>
      <c r="E724" s="1">
        <v>348824</v>
      </c>
      <c r="F724" s="1">
        <v>8</v>
      </c>
      <c r="G724" s="1">
        <v>581260</v>
      </c>
      <c r="H724" s="1">
        <v>0</v>
      </c>
      <c r="I724" s="1">
        <v>0</v>
      </c>
      <c r="J724" s="1">
        <v>0</v>
      </c>
      <c r="K724" s="1">
        <v>0</v>
      </c>
      <c r="L724" s="1">
        <v>2080</v>
      </c>
      <c r="M724" s="1">
        <v>4154</v>
      </c>
      <c r="N724" s="1">
        <v>60</v>
      </c>
      <c r="O724" s="1">
        <v>11</v>
      </c>
      <c r="P724" s="1">
        <v>28</v>
      </c>
      <c r="Q724" s="1">
        <v>0</v>
      </c>
      <c r="R724" s="1">
        <v>0</v>
      </c>
    </row>
    <row r="725" spans="1:18" x14ac:dyDescent="0.3">
      <c r="A725" s="9">
        <v>0.93359953703584508</v>
      </c>
      <c r="B725" s="2">
        <v>0</v>
      </c>
      <c r="C725" s="2">
        <v>0</v>
      </c>
      <c r="D725" s="2">
        <v>772832</v>
      </c>
      <c r="E725" s="2">
        <v>1530052</v>
      </c>
      <c r="F725" s="2">
        <v>8</v>
      </c>
      <c r="G725" s="2">
        <v>581260</v>
      </c>
      <c r="H725" s="2">
        <v>0</v>
      </c>
      <c r="I725" s="2">
        <v>0</v>
      </c>
      <c r="J725" s="2">
        <v>0</v>
      </c>
      <c r="K725" s="2">
        <v>0</v>
      </c>
      <c r="L725" s="2">
        <v>2059</v>
      </c>
      <c r="M725" s="2">
        <v>3971</v>
      </c>
      <c r="N725" s="2">
        <v>60</v>
      </c>
      <c r="O725" s="2">
        <v>11</v>
      </c>
      <c r="P725" s="2">
        <v>30</v>
      </c>
      <c r="Q725" s="2">
        <v>0</v>
      </c>
      <c r="R725" s="2">
        <v>0</v>
      </c>
    </row>
    <row r="726" spans="1:18" x14ac:dyDescent="0.3">
      <c r="A726" s="8">
        <v>0.93372685185065951</v>
      </c>
      <c r="B726" s="1">
        <v>0</v>
      </c>
      <c r="C726" s="1">
        <v>0</v>
      </c>
      <c r="D726" s="1">
        <v>772832</v>
      </c>
      <c r="E726" s="1">
        <v>1355856</v>
      </c>
      <c r="F726" s="1">
        <v>8</v>
      </c>
      <c r="G726" s="1">
        <v>581304</v>
      </c>
      <c r="H726" s="1">
        <v>0</v>
      </c>
      <c r="I726" s="1">
        <v>0</v>
      </c>
      <c r="J726" s="1">
        <v>0</v>
      </c>
      <c r="K726" s="1">
        <v>0</v>
      </c>
      <c r="L726" s="1">
        <v>1893</v>
      </c>
      <c r="M726" s="1">
        <v>2200</v>
      </c>
      <c r="N726" s="1">
        <v>58</v>
      </c>
      <c r="O726" s="1">
        <v>13</v>
      </c>
      <c r="P726" s="1">
        <v>29</v>
      </c>
      <c r="Q726" s="1">
        <v>0</v>
      </c>
      <c r="R726" s="1">
        <v>0</v>
      </c>
    </row>
    <row r="727" spans="1:18" x14ac:dyDescent="0.3">
      <c r="A727" s="9">
        <v>0.93376157407288163</v>
      </c>
      <c r="B727" s="2">
        <v>0</v>
      </c>
      <c r="C727" s="2">
        <v>0</v>
      </c>
      <c r="D727" s="2">
        <v>772832</v>
      </c>
      <c r="E727" s="2">
        <v>1206600</v>
      </c>
      <c r="F727" s="2">
        <v>8</v>
      </c>
      <c r="G727" s="2">
        <v>581312</v>
      </c>
      <c r="H727" s="2">
        <v>0</v>
      </c>
      <c r="I727" s="2">
        <v>0</v>
      </c>
      <c r="J727" s="2">
        <v>0</v>
      </c>
      <c r="K727" s="2">
        <v>0</v>
      </c>
      <c r="L727" s="2">
        <v>1997</v>
      </c>
      <c r="M727" s="2">
        <v>4310</v>
      </c>
      <c r="N727" s="2">
        <v>60</v>
      </c>
      <c r="O727" s="2">
        <v>13</v>
      </c>
      <c r="P727" s="2">
        <v>27</v>
      </c>
      <c r="Q727" s="2">
        <v>0</v>
      </c>
      <c r="R727" s="2">
        <v>0</v>
      </c>
    </row>
    <row r="728" spans="1:18" x14ac:dyDescent="0.3">
      <c r="A728" s="8">
        <v>0.94055555555434245</v>
      </c>
      <c r="B728" s="1">
        <v>0</v>
      </c>
      <c r="C728" s="1">
        <v>0</v>
      </c>
      <c r="D728" s="1">
        <v>772832</v>
      </c>
      <c r="E728" s="1">
        <v>814780</v>
      </c>
      <c r="F728" s="1">
        <v>8</v>
      </c>
      <c r="G728" s="1">
        <v>581776</v>
      </c>
      <c r="H728" s="1">
        <v>0</v>
      </c>
      <c r="I728" s="1">
        <v>0</v>
      </c>
      <c r="J728" s="1">
        <v>0</v>
      </c>
      <c r="K728" s="1">
        <v>24</v>
      </c>
      <c r="L728" s="1">
        <v>1969</v>
      </c>
      <c r="M728" s="1">
        <v>5219</v>
      </c>
      <c r="N728" s="1">
        <v>59</v>
      </c>
      <c r="O728" s="1">
        <v>11</v>
      </c>
      <c r="P728" s="1">
        <v>30</v>
      </c>
      <c r="Q728" s="1">
        <v>0</v>
      </c>
      <c r="R728" s="1">
        <v>0</v>
      </c>
    </row>
    <row r="729" spans="1:18" x14ac:dyDescent="0.3">
      <c r="A729" s="9">
        <v>0.94064814814693476</v>
      </c>
      <c r="B729" s="2">
        <v>0</v>
      </c>
      <c r="C729" s="2">
        <v>0</v>
      </c>
      <c r="D729" s="2">
        <v>772832</v>
      </c>
      <c r="E729" s="2">
        <v>519228</v>
      </c>
      <c r="F729" s="2">
        <v>8</v>
      </c>
      <c r="G729" s="2">
        <v>581784</v>
      </c>
      <c r="H729" s="2">
        <v>0</v>
      </c>
      <c r="I729" s="2">
        <v>0</v>
      </c>
      <c r="J729" s="2">
        <v>0</v>
      </c>
      <c r="K729" s="2">
        <v>0</v>
      </c>
      <c r="L729" s="2">
        <v>1956</v>
      </c>
      <c r="M729" s="2">
        <v>7840</v>
      </c>
      <c r="N729" s="2">
        <v>55</v>
      </c>
      <c r="O729" s="2">
        <v>10</v>
      </c>
      <c r="P729" s="2">
        <v>34</v>
      </c>
      <c r="Q729" s="2">
        <v>0</v>
      </c>
      <c r="R729" s="2">
        <v>1</v>
      </c>
    </row>
    <row r="730" spans="1:18" x14ac:dyDescent="0.3">
      <c r="A730" s="8">
        <v>0.94068287036915688</v>
      </c>
      <c r="B730" s="1">
        <v>0</v>
      </c>
      <c r="C730" s="1">
        <v>0</v>
      </c>
      <c r="D730" s="1">
        <v>772832</v>
      </c>
      <c r="E730" s="1">
        <v>379196</v>
      </c>
      <c r="F730" s="1">
        <v>8</v>
      </c>
      <c r="G730" s="1">
        <v>581784</v>
      </c>
      <c r="H730" s="1">
        <v>0</v>
      </c>
      <c r="I730" s="1">
        <v>0</v>
      </c>
      <c r="J730" s="1">
        <v>0</v>
      </c>
      <c r="K730" s="1">
        <v>0</v>
      </c>
      <c r="L730" s="1">
        <v>2454</v>
      </c>
      <c r="M730" s="1">
        <v>7577</v>
      </c>
      <c r="N730" s="1">
        <v>66</v>
      </c>
      <c r="O730" s="1">
        <v>13</v>
      </c>
      <c r="P730" s="1">
        <v>21</v>
      </c>
      <c r="Q730" s="1">
        <v>0</v>
      </c>
      <c r="R730" s="1">
        <v>0</v>
      </c>
    </row>
    <row r="731" spans="1:18" x14ac:dyDescent="0.3">
      <c r="A731" s="9">
        <v>0.94076388888767515</v>
      </c>
      <c r="B731" s="2">
        <v>0</v>
      </c>
      <c r="C731" s="2">
        <v>0</v>
      </c>
      <c r="D731" s="2">
        <v>772832</v>
      </c>
      <c r="E731" s="2">
        <v>722148</v>
      </c>
      <c r="F731" s="2">
        <v>8</v>
      </c>
      <c r="G731" s="2">
        <v>581792</v>
      </c>
      <c r="H731" s="2">
        <v>0</v>
      </c>
      <c r="I731" s="2">
        <v>0</v>
      </c>
      <c r="J731" s="2">
        <v>0</v>
      </c>
      <c r="K731" s="2">
        <v>0</v>
      </c>
      <c r="L731" s="2">
        <v>2132</v>
      </c>
      <c r="M731" s="2">
        <v>3893</v>
      </c>
      <c r="N731" s="2">
        <v>65</v>
      </c>
      <c r="O731" s="2">
        <v>10</v>
      </c>
      <c r="P731" s="2">
        <v>25</v>
      </c>
      <c r="Q731" s="2">
        <v>0</v>
      </c>
      <c r="R731" s="2">
        <v>1</v>
      </c>
    </row>
    <row r="732" spans="1:18" x14ac:dyDescent="0.3">
      <c r="A732" s="8">
        <v>0.94077546296174919</v>
      </c>
      <c r="B732" s="1">
        <v>0</v>
      </c>
      <c r="C732" s="1">
        <v>0</v>
      </c>
      <c r="D732" s="1">
        <v>772832</v>
      </c>
      <c r="E732" s="1">
        <v>770268</v>
      </c>
      <c r="F732" s="1">
        <v>8</v>
      </c>
      <c r="G732" s="1">
        <v>581792</v>
      </c>
      <c r="H732" s="1">
        <v>0</v>
      </c>
      <c r="I732" s="1">
        <v>0</v>
      </c>
      <c r="J732" s="1">
        <v>0</v>
      </c>
      <c r="K732" s="1">
        <v>0</v>
      </c>
      <c r="L732" s="1">
        <v>2183</v>
      </c>
      <c r="M732" s="1">
        <v>7742</v>
      </c>
      <c r="N732" s="1">
        <v>64</v>
      </c>
      <c r="O732" s="1">
        <v>12</v>
      </c>
      <c r="P732" s="1">
        <v>25</v>
      </c>
      <c r="Q732" s="1">
        <v>0</v>
      </c>
      <c r="R732" s="1">
        <v>0</v>
      </c>
    </row>
    <row r="733" spans="1:18" x14ac:dyDescent="0.3">
      <c r="A733" s="9">
        <v>0.94079861110989726</v>
      </c>
      <c r="B733" s="2">
        <v>0</v>
      </c>
      <c r="C733" s="2">
        <v>0</v>
      </c>
      <c r="D733" s="2">
        <v>772832</v>
      </c>
      <c r="E733" s="2">
        <v>865224</v>
      </c>
      <c r="F733" s="2">
        <v>8</v>
      </c>
      <c r="G733" s="2">
        <v>581792</v>
      </c>
      <c r="H733" s="2">
        <v>0</v>
      </c>
      <c r="I733" s="2">
        <v>0</v>
      </c>
      <c r="J733" s="2">
        <v>0</v>
      </c>
      <c r="K733" s="2">
        <v>0</v>
      </c>
      <c r="L733" s="2">
        <v>2243</v>
      </c>
      <c r="M733" s="2">
        <v>6803</v>
      </c>
      <c r="N733" s="2">
        <v>68</v>
      </c>
      <c r="O733" s="2">
        <v>9</v>
      </c>
      <c r="P733" s="2">
        <v>23</v>
      </c>
      <c r="Q733" s="2">
        <v>0</v>
      </c>
      <c r="R733" s="2">
        <v>0</v>
      </c>
    </row>
    <row r="734" spans="1:18" x14ac:dyDescent="0.3">
      <c r="A734" s="8">
        <v>0.94083333333211938</v>
      </c>
      <c r="B734" s="1">
        <v>0</v>
      </c>
      <c r="C734" s="1">
        <v>0</v>
      </c>
      <c r="D734" s="1">
        <v>772832</v>
      </c>
      <c r="E734" s="1">
        <v>1020332</v>
      </c>
      <c r="F734" s="1">
        <v>8</v>
      </c>
      <c r="G734" s="1">
        <v>581792</v>
      </c>
      <c r="H734" s="1">
        <v>0</v>
      </c>
      <c r="I734" s="1">
        <v>0</v>
      </c>
      <c r="J734" s="1">
        <v>0</v>
      </c>
      <c r="K734" s="1">
        <v>0</v>
      </c>
      <c r="L734" s="1">
        <v>2072</v>
      </c>
      <c r="M734" s="1">
        <v>4733</v>
      </c>
      <c r="N734" s="1">
        <v>62</v>
      </c>
      <c r="O734" s="1">
        <v>13</v>
      </c>
      <c r="P734" s="1">
        <v>25</v>
      </c>
      <c r="Q734" s="1">
        <v>0</v>
      </c>
      <c r="R734" s="1">
        <v>1</v>
      </c>
    </row>
    <row r="735" spans="1:18" x14ac:dyDescent="0.3">
      <c r="A735" s="9">
        <v>0.9408680555543415</v>
      </c>
      <c r="B735" s="2">
        <v>0</v>
      </c>
      <c r="C735" s="2">
        <v>0</v>
      </c>
      <c r="D735" s="2">
        <v>772832</v>
      </c>
      <c r="E735" s="2">
        <v>1112420</v>
      </c>
      <c r="F735" s="2">
        <v>8</v>
      </c>
      <c r="G735" s="2">
        <v>581800</v>
      </c>
      <c r="H735" s="2">
        <v>0</v>
      </c>
      <c r="I735" s="2">
        <v>0</v>
      </c>
      <c r="J735" s="2">
        <v>0</v>
      </c>
      <c r="K735" s="2">
        <v>0</v>
      </c>
      <c r="L735" s="2">
        <v>2230</v>
      </c>
      <c r="M735" s="2">
        <v>6823</v>
      </c>
      <c r="N735" s="2">
        <v>66</v>
      </c>
      <c r="O735" s="2">
        <v>9</v>
      </c>
      <c r="P735" s="2">
        <v>25</v>
      </c>
      <c r="Q735" s="2">
        <v>0</v>
      </c>
      <c r="R735" s="2">
        <v>0</v>
      </c>
    </row>
    <row r="736" spans="1:18" x14ac:dyDescent="0.3">
      <c r="A736" s="8">
        <v>0.94089120370248958</v>
      </c>
      <c r="B736" s="1">
        <v>0</v>
      </c>
      <c r="C736" s="1">
        <v>0</v>
      </c>
      <c r="D736" s="1">
        <v>772832</v>
      </c>
      <c r="E736" s="1">
        <v>1036392</v>
      </c>
      <c r="F736" s="1">
        <v>8</v>
      </c>
      <c r="G736" s="1">
        <v>581804</v>
      </c>
      <c r="H736" s="1">
        <v>0</v>
      </c>
      <c r="I736" s="1">
        <v>0</v>
      </c>
      <c r="J736" s="1">
        <v>0</v>
      </c>
      <c r="K736" s="1">
        <v>19</v>
      </c>
      <c r="L736" s="1">
        <v>2200</v>
      </c>
      <c r="M736" s="1">
        <v>7612</v>
      </c>
      <c r="N736" s="1">
        <v>66</v>
      </c>
      <c r="O736" s="1">
        <v>11</v>
      </c>
      <c r="P736" s="1">
        <v>23</v>
      </c>
      <c r="Q736" s="1">
        <v>0</v>
      </c>
      <c r="R736" s="1">
        <v>0</v>
      </c>
    </row>
    <row r="737" spans="1:18" x14ac:dyDescent="0.3">
      <c r="A737" s="9">
        <v>0.94096064814693381</v>
      </c>
      <c r="B737" s="2">
        <v>0</v>
      </c>
      <c r="C737" s="2">
        <v>0</v>
      </c>
      <c r="D737" s="2">
        <v>772832</v>
      </c>
      <c r="E737" s="2">
        <v>786236</v>
      </c>
      <c r="F737" s="2">
        <v>8</v>
      </c>
      <c r="G737" s="2">
        <v>581804</v>
      </c>
      <c r="H737" s="2">
        <v>0</v>
      </c>
      <c r="I737" s="2">
        <v>0</v>
      </c>
      <c r="J737" s="2">
        <v>0</v>
      </c>
      <c r="K737" s="2">
        <v>0</v>
      </c>
      <c r="L737" s="2">
        <v>1890</v>
      </c>
      <c r="M737" s="2">
        <v>3789</v>
      </c>
      <c r="N737" s="2">
        <v>58</v>
      </c>
      <c r="O737" s="2">
        <v>11</v>
      </c>
      <c r="P737" s="2">
        <v>31</v>
      </c>
      <c r="Q737" s="2">
        <v>0</v>
      </c>
      <c r="R737" s="2">
        <v>0</v>
      </c>
    </row>
    <row r="738" spans="1:18" x14ac:dyDescent="0.3">
      <c r="A738" s="8">
        <v>0.94097222222100785</v>
      </c>
      <c r="B738" s="1">
        <v>0</v>
      </c>
      <c r="C738" s="1">
        <v>0</v>
      </c>
      <c r="D738" s="1">
        <v>772832</v>
      </c>
      <c r="E738" s="1">
        <v>746464</v>
      </c>
      <c r="F738" s="1">
        <v>8</v>
      </c>
      <c r="G738" s="1">
        <v>581812</v>
      </c>
      <c r="H738" s="1">
        <v>0</v>
      </c>
      <c r="I738" s="1">
        <v>0</v>
      </c>
      <c r="J738" s="1">
        <v>0</v>
      </c>
      <c r="K738" s="1">
        <v>0</v>
      </c>
      <c r="L738" s="1">
        <v>2116</v>
      </c>
      <c r="M738" s="1">
        <v>6231</v>
      </c>
      <c r="N738" s="1">
        <v>63</v>
      </c>
      <c r="O738" s="1">
        <v>12</v>
      </c>
      <c r="P738" s="1">
        <v>25</v>
      </c>
      <c r="Q738" s="1">
        <v>0</v>
      </c>
      <c r="R738" s="1">
        <v>0</v>
      </c>
    </row>
    <row r="739" spans="1:18" x14ac:dyDescent="0.3">
      <c r="A739" s="9">
        <v>0.94105324073952612</v>
      </c>
      <c r="B739" s="2">
        <v>0</v>
      </c>
      <c r="C739" s="2">
        <v>0</v>
      </c>
      <c r="D739" s="2">
        <v>772832</v>
      </c>
      <c r="E739" s="2">
        <v>399184</v>
      </c>
      <c r="F739" s="2">
        <v>8</v>
      </c>
      <c r="G739" s="2">
        <v>581812</v>
      </c>
      <c r="H739" s="2">
        <v>0</v>
      </c>
      <c r="I739" s="2">
        <v>0</v>
      </c>
      <c r="J739" s="2">
        <v>0</v>
      </c>
      <c r="K739" s="2">
        <v>0</v>
      </c>
      <c r="L739" s="2">
        <v>1913</v>
      </c>
      <c r="M739" s="2">
        <v>3706</v>
      </c>
      <c r="N739" s="2">
        <v>61</v>
      </c>
      <c r="O739" s="2">
        <v>10</v>
      </c>
      <c r="P739" s="2">
        <v>28</v>
      </c>
      <c r="Q739" s="2">
        <v>0</v>
      </c>
      <c r="R739" s="2">
        <v>1</v>
      </c>
    </row>
    <row r="740" spans="1:18" x14ac:dyDescent="0.3">
      <c r="A740" s="8">
        <v>0.94111111110989631</v>
      </c>
      <c r="B740" s="1">
        <v>0</v>
      </c>
      <c r="C740" s="1">
        <v>0</v>
      </c>
      <c r="D740" s="1">
        <v>772832</v>
      </c>
      <c r="E740" s="1">
        <v>446492</v>
      </c>
      <c r="F740" s="1">
        <v>8</v>
      </c>
      <c r="G740" s="1">
        <v>581820</v>
      </c>
      <c r="H740" s="1">
        <v>0</v>
      </c>
      <c r="I740" s="1">
        <v>0</v>
      </c>
      <c r="J740" s="1">
        <v>0</v>
      </c>
      <c r="K740" s="1">
        <v>0</v>
      </c>
      <c r="L740" s="1">
        <v>2213</v>
      </c>
      <c r="M740" s="1">
        <v>4309</v>
      </c>
      <c r="N740" s="1">
        <v>66</v>
      </c>
      <c r="O740" s="1">
        <v>9</v>
      </c>
      <c r="P740" s="1">
        <v>24</v>
      </c>
      <c r="Q740" s="1">
        <v>0</v>
      </c>
      <c r="R740" s="1">
        <v>0</v>
      </c>
    </row>
    <row r="741" spans="1:18" x14ac:dyDescent="0.3">
      <c r="A741" s="9">
        <v>0.94114583333211843</v>
      </c>
      <c r="B741" s="2">
        <v>0</v>
      </c>
      <c r="C741" s="2">
        <v>0</v>
      </c>
      <c r="D741" s="2">
        <v>772832</v>
      </c>
      <c r="E741" s="2">
        <v>548808</v>
      </c>
      <c r="F741" s="2">
        <v>8</v>
      </c>
      <c r="G741" s="2">
        <v>581820</v>
      </c>
      <c r="H741" s="2">
        <v>0</v>
      </c>
      <c r="I741" s="2">
        <v>0</v>
      </c>
      <c r="J741" s="2">
        <v>0</v>
      </c>
      <c r="K741" s="2">
        <v>16</v>
      </c>
      <c r="L741" s="2">
        <v>2184</v>
      </c>
      <c r="M741" s="2">
        <v>5536</v>
      </c>
      <c r="N741" s="2">
        <v>65</v>
      </c>
      <c r="O741" s="2">
        <v>11</v>
      </c>
      <c r="P741" s="2">
        <v>24</v>
      </c>
      <c r="Q741" s="2">
        <v>0</v>
      </c>
      <c r="R741" s="2">
        <v>0</v>
      </c>
    </row>
    <row r="742" spans="1:18" x14ac:dyDescent="0.3">
      <c r="A742" s="8">
        <v>0.94124999999878478</v>
      </c>
      <c r="B742" s="1">
        <v>0</v>
      </c>
      <c r="C742" s="1">
        <v>0</v>
      </c>
      <c r="D742" s="1">
        <v>772832</v>
      </c>
      <c r="E742" s="1">
        <v>995244</v>
      </c>
      <c r="F742" s="1">
        <v>8</v>
      </c>
      <c r="G742" s="1">
        <v>581832</v>
      </c>
      <c r="H742" s="1">
        <v>0</v>
      </c>
      <c r="I742" s="1">
        <v>0</v>
      </c>
      <c r="J742" s="1">
        <v>0</v>
      </c>
      <c r="K742" s="1">
        <v>0</v>
      </c>
      <c r="L742" s="1">
        <v>2095</v>
      </c>
      <c r="M742" s="1">
        <v>4949</v>
      </c>
      <c r="N742" s="1">
        <v>65</v>
      </c>
      <c r="O742" s="1">
        <v>10</v>
      </c>
      <c r="P742" s="1">
        <v>25</v>
      </c>
      <c r="Q742" s="1">
        <v>0</v>
      </c>
      <c r="R742" s="1">
        <v>0</v>
      </c>
    </row>
    <row r="743" spans="1:18" x14ac:dyDescent="0.3">
      <c r="A743" s="9">
        <v>0.94127314814693286</v>
      </c>
      <c r="B743" s="2">
        <v>0</v>
      </c>
      <c r="C743" s="2">
        <v>0</v>
      </c>
      <c r="D743" s="2">
        <v>772832</v>
      </c>
      <c r="E743" s="2">
        <v>893516</v>
      </c>
      <c r="F743" s="2">
        <v>8</v>
      </c>
      <c r="G743" s="2">
        <v>581832</v>
      </c>
      <c r="H743" s="2">
        <v>0</v>
      </c>
      <c r="I743" s="2">
        <v>0</v>
      </c>
      <c r="J743" s="2">
        <v>0</v>
      </c>
      <c r="K743" s="2">
        <v>0</v>
      </c>
      <c r="L743" s="2">
        <v>2060</v>
      </c>
      <c r="M743" s="2">
        <v>5508</v>
      </c>
      <c r="N743" s="2">
        <v>61</v>
      </c>
      <c r="O743" s="2">
        <v>11</v>
      </c>
      <c r="P743" s="2">
        <v>28</v>
      </c>
      <c r="Q743" s="2">
        <v>0</v>
      </c>
      <c r="R743" s="2">
        <v>1</v>
      </c>
    </row>
    <row r="744" spans="1:18" x14ac:dyDescent="0.3">
      <c r="A744" s="8">
        <v>0.94130787036915498</v>
      </c>
      <c r="B744" s="1">
        <v>0</v>
      </c>
      <c r="C744" s="1">
        <v>0</v>
      </c>
      <c r="D744" s="1">
        <v>772832</v>
      </c>
      <c r="E744" s="1">
        <v>748080</v>
      </c>
      <c r="F744" s="1">
        <v>8</v>
      </c>
      <c r="G744" s="1">
        <v>581832</v>
      </c>
      <c r="H744" s="1">
        <v>0</v>
      </c>
      <c r="I744" s="1">
        <v>0</v>
      </c>
      <c r="J744" s="1">
        <v>0</v>
      </c>
      <c r="K744" s="1">
        <v>0</v>
      </c>
      <c r="L744" s="1">
        <v>1919</v>
      </c>
      <c r="M744" s="1">
        <v>3907</v>
      </c>
      <c r="N744" s="1">
        <v>59</v>
      </c>
      <c r="O744" s="1">
        <v>11</v>
      </c>
      <c r="P744" s="1">
        <v>30</v>
      </c>
      <c r="Q744" s="1">
        <v>0</v>
      </c>
      <c r="R744" s="1">
        <v>0</v>
      </c>
    </row>
    <row r="745" spans="1:18" x14ac:dyDescent="0.3">
      <c r="A745" s="9">
        <v>0.94141203703582133</v>
      </c>
      <c r="B745" s="2">
        <v>0</v>
      </c>
      <c r="C745" s="2">
        <v>0</v>
      </c>
      <c r="D745" s="2">
        <v>772832</v>
      </c>
      <c r="E745" s="2">
        <v>353892</v>
      </c>
      <c r="F745" s="2">
        <v>8</v>
      </c>
      <c r="G745" s="2">
        <v>581844</v>
      </c>
      <c r="H745" s="2">
        <v>0</v>
      </c>
      <c r="I745" s="2">
        <v>0</v>
      </c>
      <c r="J745" s="2">
        <v>0</v>
      </c>
      <c r="K745" s="2">
        <v>0</v>
      </c>
      <c r="L745" s="2">
        <v>1857</v>
      </c>
      <c r="M745" s="2">
        <v>2642</v>
      </c>
      <c r="N745" s="2">
        <v>57</v>
      </c>
      <c r="O745" s="2">
        <v>13</v>
      </c>
      <c r="P745" s="2">
        <v>29</v>
      </c>
      <c r="Q745" s="2">
        <v>0</v>
      </c>
      <c r="R745" s="2">
        <v>0</v>
      </c>
    </row>
    <row r="746" spans="1:18" x14ac:dyDescent="0.3">
      <c r="A746" s="8">
        <v>0.9414351851839694</v>
      </c>
      <c r="B746" s="1">
        <v>0</v>
      </c>
      <c r="C746" s="1">
        <v>0</v>
      </c>
      <c r="D746" s="1">
        <v>772832</v>
      </c>
      <c r="E746" s="1">
        <v>516080</v>
      </c>
      <c r="F746" s="1">
        <v>8</v>
      </c>
      <c r="G746" s="1">
        <v>581844</v>
      </c>
      <c r="H746" s="1">
        <v>0</v>
      </c>
      <c r="I746" s="1">
        <v>0</v>
      </c>
      <c r="J746" s="1">
        <v>0</v>
      </c>
      <c r="K746" s="1">
        <v>6</v>
      </c>
      <c r="L746" s="1">
        <v>2335</v>
      </c>
      <c r="M746" s="1">
        <v>6528</v>
      </c>
      <c r="N746" s="1">
        <v>62</v>
      </c>
      <c r="O746" s="1">
        <v>15</v>
      </c>
      <c r="P746" s="1">
        <v>23</v>
      </c>
      <c r="Q746" s="1">
        <v>0</v>
      </c>
      <c r="R746" s="1">
        <v>0</v>
      </c>
    </row>
    <row r="747" spans="1:18" x14ac:dyDescent="0.3">
      <c r="A747" s="9">
        <v>0.94145833333211748</v>
      </c>
      <c r="B747" s="2">
        <v>0</v>
      </c>
      <c r="C747" s="2">
        <v>0</v>
      </c>
      <c r="D747" s="2">
        <v>772832</v>
      </c>
      <c r="E747" s="2">
        <v>884768</v>
      </c>
      <c r="F747" s="2">
        <v>8</v>
      </c>
      <c r="G747" s="2">
        <v>581852</v>
      </c>
      <c r="H747" s="2">
        <v>0</v>
      </c>
      <c r="I747" s="2">
        <v>0</v>
      </c>
      <c r="J747" s="2">
        <v>0</v>
      </c>
      <c r="K747" s="2">
        <v>0</v>
      </c>
      <c r="L747" s="2">
        <v>2327</v>
      </c>
      <c r="M747" s="2">
        <v>6869</v>
      </c>
      <c r="N747" s="2">
        <v>62</v>
      </c>
      <c r="O747" s="2">
        <v>13</v>
      </c>
      <c r="P747" s="2">
        <v>26</v>
      </c>
      <c r="Q747" s="2">
        <v>0</v>
      </c>
      <c r="R747" s="2">
        <v>0</v>
      </c>
    </row>
    <row r="748" spans="1:18" x14ac:dyDescent="0.3">
      <c r="A748" s="8">
        <v>0.94148148148026556</v>
      </c>
      <c r="B748" s="1">
        <v>0</v>
      </c>
      <c r="C748" s="1">
        <v>0</v>
      </c>
      <c r="D748" s="1">
        <v>772832</v>
      </c>
      <c r="E748" s="1">
        <v>1256236</v>
      </c>
      <c r="F748" s="1">
        <v>8</v>
      </c>
      <c r="G748" s="1">
        <v>581852</v>
      </c>
      <c r="H748" s="1">
        <v>0</v>
      </c>
      <c r="I748" s="1">
        <v>0</v>
      </c>
      <c r="J748" s="1">
        <v>0</v>
      </c>
      <c r="K748" s="1">
        <v>0</v>
      </c>
      <c r="L748" s="1">
        <v>2186</v>
      </c>
      <c r="M748" s="1">
        <v>5028</v>
      </c>
      <c r="N748" s="1">
        <v>61</v>
      </c>
      <c r="O748" s="1">
        <v>11</v>
      </c>
      <c r="P748" s="1">
        <v>28</v>
      </c>
      <c r="Q748" s="1">
        <v>0</v>
      </c>
      <c r="R748" s="1">
        <v>0</v>
      </c>
    </row>
    <row r="749" spans="1:18" x14ac:dyDescent="0.3">
      <c r="A749" s="9">
        <v>0.9414930555543396</v>
      </c>
      <c r="B749" s="2">
        <v>0</v>
      </c>
      <c r="C749" s="2">
        <v>0</v>
      </c>
      <c r="D749" s="2">
        <v>772832</v>
      </c>
      <c r="E749" s="2">
        <v>1274864</v>
      </c>
      <c r="F749" s="2">
        <v>8</v>
      </c>
      <c r="G749" s="2">
        <v>581852</v>
      </c>
      <c r="H749" s="2">
        <v>0</v>
      </c>
      <c r="I749" s="2">
        <v>0</v>
      </c>
      <c r="J749" s="2">
        <v>0</v>
      </c>
      <c r="K749" s="2">
        <v>16</v>
      </c>
      <c r="L749" s="2">
        <v>2133</v>
      </c>
      <c r="M749" s="2">
        <v>4429</v>
      </c>
      <c r="N749" s="2">
        <v>67</v>
      </c>
      <c r="O749" s="2">
        <v>7</v>
      </c>
      <c r="P749" s="2">
        <v>26</v>
      </c>
      <c r="Q749" s="2">
        <v>0</v>
      </c>
      <c r="R749" s="2">
        <v>1</v>
      </c>
    </row>
    <row r="750" spans="1:18" x14ac:dyDescent="0.3">
      <c r="A750" s="8">
        <v>0.94158564814693191</v>
      </c>
      <c r="B750" s="1">
        <v>0</v>
      </c>
      <c r="C750" s="1">
        <v>0</v>
      </c>
      <c r="D750" s="1">
        <v>772832</v>
      </c>
      <c r="E750" s="1">
        <v>926808</v>
      </c>
      <c r="F750" s="1">
        <v>8</v>
      </c>
      <c r="G750" s="1">
        <v>581856</v>
      </c>
      <c r="H750" s="1">
        <v>0</v>
      </c>
      <c r="I750" s="1">
        <v>0</v>
      </c>
      <c r="J750" s="1">
        <v>0</v>
      </c>
      <c r="K750" s="1">
        <v>20</v>
      </c>
      <c r="L750" s="1">
        <v>1986</v>
      </c>
      <c r="M750" s="1">
        <v>5294</v>
      </c>
      <c r="N750" s="1">
        <v>58</v>
      </c>
      <c r="O750" s="1">
        <v>13</v>
      </c>
      <c r="P750" s="1">
        <v>29</v>
      </c>
      <c r="Q750" s="1">
        <v>0</v>
      </c>
      <c r="R750" s="1">
        <v>0</v>
      </c>
    </row>
    <row r="751" spans="1:18" x14ac:dyDescent="0.3">
      <c r="A751" s="9">
        <v>0.94196759259137519</v>
      </c>
      <c r="B751" s="2">
        <v>0</v>
      </c>
      <c r="C751" s="2">
        <v>0</v>
      </c>
      <c r="D751" s="2">
        <v>772832</v>
      </c>
      <c r="E751" s="2">
        <v>345588</v>
      </c>
      <c r="F751" s="2">
        <v>8</v>
      </c>
      <c r="G751" s="2">
        <v>581888</v>
      </c>
      <c r="H751" s="2">
        <v>0</v>
      </c>
      <c r="I751" s="2">
        <v>0</v>
      </c>
      <c r="J751" s="2">
        <v>0</v>
      </c>
      <c r="K751" s="2">
        <v>24</v>
      </c>
      <c r="L751" s="2">
        <v>1846</v>
      </c>
      <c r="M751" s="2">
        <v>3070</v>
      </c>
      <c r="N751" s="2">
        <v>61</v>
      </c>
      <c r="O751" s="2">
        <v>7</v>
      </c>
      <c r="P751" s="2">
        <v>33</v>
      </c>
      <c r="Q751" s="2">
        <v>0</v>
      </c>
      <c r="R751" s="2">
        <v>0</v>
      </c>
    </row>
    <row r="752" spans="1:18" x14ac:dyDescent="0.3">
      <c r="A752" s="8">
        <v>0.94197916666544923</v>
      </c>
      <c r="B752" s="1">
        <v>0</v>
      </c>
      <c r="C752" s="1">
        <v>0</v>
      </c>
      <c r="D752" s="1">
        <v>772832</v>
      </c>
      <c r="E752" s="1">
        <v>419276</v>
      </c>
      <c r="F752" s="1">
        <v>8</v>
      </c>
      <c r="G752" s="1">
        <v>581888</v>
      </c>
      <c r="H752" s="1">
        <v>0</v>
      </c>
      <c r="I752" s="1">
        <v>0</v>
      </c>
      <c r="J752" s="1">
        <v>0</v>
      </c>
      <c r="K752" s="1">
        <v>0</v>
      </c>
      <c r="L752" s="1">
        <v>4087</v>
      </c>
      <c r="M752" s="1">
        <v>12952</v>
      </c>
      <c r="N752" s="1">
        <v>59</v>
      </c>
      <c r="O752" s="1">
        <v>15</v>
      </c>
      <c r="P752" s="1">
        <v>25</v>
      </c>
      <c r="Q752" s="1">
        <v>0</v>
      </c>
      <c r="R752" s="1">
        <v>0</v>
      </c>
    </row>
    <row r="753" spans="1:18" x14ac:dyDescent="0.3">
      <c r="A753" s="9">
        <v>0.94216435185063385</v>
      </c>
      <c r="B753" s="2">
        <v>0</v>
      </c>
      <c r="C753" s="2">
        <v>0</v>
      </c>
      <c r="D753" s="2">
        <v>772832</v>
      </c>
      <c r="E753" s="2">
        <v>926072</v>
      </c>
      <c r="F753" s="2">
        <v>8</v>
      </c>
      <c r="G753" s="2">
        <v>581904</v>
      </c>
      <c r="H753" s="2">
        <v>0</v>
      </c>
      <c r="I753" s="2">
        <v>0</v>
      </c>
      <c r="J753" s="2">
        <v>0</v>
      </c>
      <c r="K753" s="2">
        <v>0</v>
      </c>
      <c r="L753" s="2">
        <v>1883</v>
      </c>
      <c r="M753" s="2">
        <v>3178</v>
      </c>
      <c r="N753" s="2">
        <v>56</v>
      </c>
      <c r="O753" s="2">
        <v>13</v>
      </c>
      <c r="P753" s="2">
        <v>31</v>
      </c>
      <c r="Q753" s="2">
        <v>0</v>
      </c>
      <c r="R753" s="2">
        <v>0</v>
      </c>
    </row>
    <row r="754" spans="1:18" x14ac:dyDescent="0.3">
      <c r="A754" s="8">
        <v>0.94237268518396655</v>
      </c>
      <c r="B754" s="1">
        <v>0</v>
      </c>
      <c r="C754" s="1">
        <v>0</v>
      </c>
      <c r="D754" s="1">
        <v>772832</v>
      </c>
      <c r="E754" s="1">
        <v>1172392</v>
      </c>
      <c r="F754" s="1">
        <v>8</v>
      </c>
      <c r="G754" s="1">
        <v>581928</v>
      </c>
      <c r="H754" s="1">
        <v>0</v>
      </c>
      <c r="I754" s="1">
        <v>0</v>
      </c>
      <c r="J754" s="1">
        <v>0</v>
      </c>
      <c r="K754" s="1">
        <v>0</v>
      </c>
      <c r="L754" s="1">
        <v>1982</v>
      </c>
      <c r="M754" s="1">
        <v>4284</v>
      </c>
      <c r="N754" s="1">
        <v>63</v>
      </c>
      <c r="O754" s="1">
        <v>9</v>
      </c>
      <c r="P754" s="1">
        <v>28</v>
      </c>
      <c r="Q754" s="1">
        <v>0</v>
      </c>
      <c r="R754" s="1">
        <v>0</v>
      </c>
    </row>
    <row r="755" spans="1:18" x14ac:dyDescent="0.3">
      <c r="A755" s="9">
        <v>0.94265046296174348</v>
      </c>
      <c r="B755" s="2">
        <v>0</v>
      </c>
      <c r="C755" s="2">
        <v>0</v>
      </c>
      <c r="D755" s="2">
        <v>772832</v>
      </c>
      <c r="E755" s="2">
        <v>1366804</v>
      </c>
      <c r="F755" s="2">
        <v>8</v>
      </c>
      <c r="G755" s="2">
        <v>581940</v>
      </c>
      <c r="H755" s="2">
        <v>0</v>
      </c>
      <c r="I755" s="2">
        <v>0</v>
      </c>
      <c r="J755" s="2">
        <v>0</v>
      </c>
      <c r="K755" s="2">
        <v>0</v>
      </c>
      <c r="L755" s="2">
        <v>1997</v>
      </c>
      <c r="M755" s="2">
        <v>3814</v>
      </c>
      <c r="N755" s="2">
        <v>59</v>
      </c>
      <c r="O755" s="2">
        <v>12</v>
      </c>
      <c r="P755" s="2">
        <v>30</v>
      </c>
      <c r="Q755" s="2">
        <v>0</v>
      </c>
      <c r="R755" s="2">
        <v>0</v>
      </c>
    </row>
    <row r="756" spans="1:18" x14ac:dyDescent="0.3">
      <c r="A756" s="8">
        <v>0.94297453703581657</v>
      </c>
      <c r="B756" s="1">
        <v>0</v>
      </c>
      <c r="C756" s="1">
        <v>0</v>
      </c>
      <c r="D756" s="1">
        <v>772832</v>
      </c>
      <c r="E756" s="1">
        <v>1238808</v>
      </c>
      <c r="F756" s="1">
        <v>8</v>
      </c>
      <c r="G756" s="1">
        <v>581952</v>
      </c>
      <c r="H756" s="1">
        <v>0</v>
      </c>
      <c r="I756" s="1">
        <v>0</v>
      </c>
      <c r="J756" s="1">
        <v>0</v>
      </c>
      <c r="K756" s="1">
        <v>19</v>
      </c>
      <c r="L756" s="1">
        <v>2029</v>
      </c>
      <c r="M756" s="1">
        <v>3577</v>
      </c>
      <c r="N756" s="1">
        <v>61</v>
      </c>
      <c r="O756" s="1">
        <v>12</v>
      </c>
      <c r="P756" s="1">
        <v>27</v>
      </c>
      <c r="Q756" s="1">
        <v>0</v>
      </c>
      <c r="R756" s="1">
        <v>0</v>
      </c>
    </row>
    <row r="757" spans="1:18" x14ac:dyDescent="0.3">
      <c r="A757" s="9">
        <v>0.94337962962840793</v>
      </c>
      <c r="B757" s="2">
        <v>0</v>
      </c>
      <c r="C757" s="2">
        <v>0</v>
      </c>
      <c r="D757" s="2">
        <v>772832</v>
      </c>
      <c r="E757" s="2">
        <v>984976</v>
      </c>
      <c r="F757" s="2">
        <v>8</v>
      </c>
      <c r="G757" s="2">
        <v>582016</v>
      </c>
      <c r="H757" s="2">
        <v>0</v>
      </c>
      <c r="I757" s="2">
        <v>0</v>
      </c>
      <c r="J757" s="2">
        <v>0</v>
      </c>
      <c r="K757" s="2">
        <v>0</v>
      </c>
      <c r="L757" s="2">
        <v>2030</v>
      </c>
      <c r="M757" s="2">
        <v>5464</v>
      </c>
      <c r="N757" s="2">
        <v>56</v>
      </c>
      <c r="O757" s="2">
        <v>13</v>
      </c>
      <c r="P757" s="2">
        <v>32</v>
      </c>
      <c r="Q757" s="2">
        <v>0</v>
      </c>
      <c r="R757" s="2">
        <v>0</v>
      </c>
    </row>
    <row r="758" spans="1:18" x14ac:dyDescent="0.3">
      <c r="A758" s="8">
        <v>0.94343749999877813</v>
      </c>
      <c r="B758" s="1">
        <v>0</v>
      </c>
      <c r="C758" s="1">
        <v>0</v>
      </c>
      <c r="D758" s="1">
        <v>772832</v>
      </c>
      <c r="E758" s="1">
        <v>736828</v>
      </c>
      <c r="F758" s="1">
        <v>8</v>
      </c>
      <c r="G758" s="1">
        <v>582016</v>
      </c>
      <c r="H758" s="1">
        <v>0</v>
      </c>
      <c r="I758" s="1">
        <v>0</v>
      </c>
      <c r="J758" s="1">
        <v>0</v>
      </c>
      <c r="K758" s="1">
        <v>0</v>
      </c>
      <c r="L758" s="1">
        <v>1965</v>
      </c>
      <c r="M758" s="1">
        <v>4371</v>
      </c>
      <c r="N758" s="1">
        <v>58</v>
      </c>
      <c r="O758" s="1">
        <v>12</v>
      </c>
      <c r="P758" s="1">
        <v>31</v>
      </c>
      <c r="Q758" s="1">
        <v>0</v>
      </c>
      <c r="R758" s="1">
        <v>0</v>
      </c>
    </row>
    <row r="759" spans="1:18" x14ac:dyDescent="0.3">
      <c r="A759" s="9">
        <v>0.94346064814692621</v>
      </c>
      <c r="B759" s="2">
        <v>0</v>
      </c>
      <c r="C759" s="2">
        <v>0</v>
      </c>
      <c r="D759" s="2">
        <v>772832</v>
      </c>
      <c r="E759" s="2">
        <v>679548</v>
      </c>
      <c r="F759" s="2">
        <v>8</v>
      </c>
      <c r="G759" s="2">
        <v>582024</v>
      </c>
      <c r="H759" s="2">
        <v>0</v>
      </c>
      <c r="I759" s="2">
        <v>0</v>
      </c>
      <c r="J759" s="2">
        <v>0</v>
      </c>
      <c r="K759" s="2">
        <v>0</v>
      </c>
      <c r="L759" s="2">
        <v>1686</v>
      </c>
      <c r="M759" s="2">
        <v>2162</v>
      </c>
      <c r="N759" s="2">
        <v>55</v>
      </c>
      <c r="O759" s="2">
        <v>4</v>
      </c>
      <c r="P759" s="2">
        <v>41</v>
      </c>
      <c r="Q759" s="2">
        <v>0</v>
      </c>
      <c r="R759" s="2">
        <v>0</v>
      </c>
    </row>
    <row r="760" spans="1:18" x14ac:dyDescent="0.3">
      <c r="A760" s="8">
        <v>0.94347222222100025</v>
      </c>
      <c r="B760" s="1">
        <v>0</v>
      </c>
      <c r="C760" s="1">
        <v>0</v>
      </c>
      <c r="D760" s="1">
        <v>772832</v>
      </c>
      <c r="E760" s="1">
        <v>641060</v>
      </c>
      <c r="F760" s="1">
        <v>8</v>
      </c>
      <c r="G760" s="1">
        <v>582024</v>
      </c>
      <c r="H760" s="1">
        <v>0</v>
      </c>
      <c r="I760" s="1">
        <v>0</v>
      </c>
      <c r="J760" s="1">
        <v>0</v>
      </c>
      <c r="K760" s="1">
        <v>0</v>
      </c>
      <c r="L760" s="1">
        <v>3794</v>
      </c>
      <c r="M760" s="1">
        <v>7768</v>
      </c>
      <c r="N760" s="1">
        <v>58</v>
      </c>
      <c r="O760" s="1">
        <v>13</v>
      </c>
      <c r="P760" s="1">
        <v>29</v>
      </c>
      <c r="Q760" s="1">
        <v>0</v>
      </c>
      <c r="R760" s="1">
        <v>0</v>
      </c>
    </row>
    <row r="761" spans="1:18" x14ac:dyDescent="0.3">
      <c r="A761" s="9">
        <v>0.94358796296174063</v>
      </c>
      <c r="B761" s="2">
        <v>0</v>
      </c>
      <c r="C761" s="2">
        <v>0</v>
      </c>
      <c r="D761" s="2">
        <v>772832</v>
      </c>
      <c r="E761" s="2">
        <v>1167024</v>
      </c>
      <c r="F761" s="2">
        <v>8</v>
      </c>
      <c r="G761" s="2">
        <v>582036</v>
      </c>
      <c r="H761" s="2">
        <v>0</v>
      </c>
      <c r="I761" s="2">
        <v>0</v>
      </c>
      <c r="J761" s="2">
        <v>0</v>
      </c>
      <c r="K761" s="2">
        <v>0</v>
      </c>
      <c r="L761" s="2">
        <v>2004</v>
      </c>
      <c r="M761" s="2">
        <v>4765</v>
      </c>
      <c r="N761" s="2">
        <v>61</v>
      </c>
      <c r="O761" s="2">
        <v>10</v>
      </c>
      <c r="P761" s="2">
        <v>30</v>
      </c>
      <c r="Q761" s="2">
        <v>0</v>
      </c>
      <c r="R761" s="2">
        <v>0</v>
      </c>
    </row>
    <row r="762" spans="1:18" x14ac:dyDescent="0.3">
      <c r="A762" s="8">
        <v>0.94361111110988871</v>
      </c>
      <c r="B762" s="1">
        <v>0</v>
      </c>
      <c r="C762" s="1">
        <v>0</v>
      </c>
      <c r="D762" s="1">
        <v>772832</v>
      </c>
      <c r="E762" s="1">
        <v>1062264</v>
      </c>
      <c r="F762" s="1">
        <v>8</v>
      </c>
      <c r="G762" s="1">
        <v>582036</v>
      </c>
      <c r="H762" s="1">
        <v>0</v>
      </c>
      <c r="I762" s="1">
        <v>0</v>
      </c>
      <c r="J762" s="1">
        <v>0</v>
      </c>
      <c r="K762" s="1">
        <v>0</v>
      </c>
      <c r="L762" s="1">
        <v>1875</v>
      </c>
      <c r="M762" s="1">
        <v>3473</v>
      </c>
      <c r="N762" s="1">
        <v>59</v>
      </c>
      <c r="O762" s="1">
        <v>10</v>
      </c>
      <c r="P762" s="1">
        <v>31</v>
      </c>
      <c r="Q762" s="1">
        <v>0</v>
      </c>
      <c r="R762" s="1">
        <v>0</v>
      </c>
    </row>
    <row r="763" spans="1:18" x14ac:dyDescent="0.3">
      <c r="A763" s="9">
        <v>0.94407407407285027</v>
      </c>
      <c r="B763" s="2">
        <v>0</v>
      </c>
      <c r="C763" s="2">
        <v>0</v>
      </c>
      <c r="D763" s="2">
        <v>772832</v>
      </c>
      <c r="E763" s="2">
        <v>1566388</v>
      </c>
      <c r="F763" s="2">
        <v>8</v>
      </c>
      <c r="G763" s="2">
        <v>582076</v>
      </c>
      <c r="H763" s="2">
        <v>0</v>
      </c>
      <c r="I763" s="2">
        <v>0</v>
      </c>
      <c r="J763" s="2">
        <v>0</v>
      </c>
      <c r="K763" s="2">
        <v>0</v>
      </c>
      <c r="L763" s="2">
        <v>1927</v>
      </c>
      <c r="M763" s="2">
        <v>4242</v>
      </c>
      <c r="N763" s="2">
        <v>63</v>
      </c>
      <c r="O763" s="2">
        <v>8</v>
      </c>
      <c r="P763" s="2">
        <v>29</v>
      </c>
      <c r="Q763" s="2">
        <v>0</v>
      </c>
      <c r="R763" s="2">
        <v>1</v>
      </c>
    </row>
    <row r="764" spans="1:18" x14ac:dyDescent="0.3">
      <c r="A764" s="8">
        <v>0.94410879629507238</v>
      </c>
      <c r="B764" s="1">
        <v>0</v>
      </c>
      <c r="C764" s="1">
        <v>0</v>
      </c>
      <c r="D764" s="1">
        <v>772832</v>
      </c>
      <c r="E764" s="1">
        <v>1630064</v>
      </c>
      <c r="F764" s="1">
        <v>8</v>
      </c>
      <c r="G764" s="1">
        <v>582076</v>
      </c>
      <c r="H764" s="1">
        <v>0</v>
      </c>
      <c r="I764" s="1">
        <v>0</v>
      </c>
      <c r="J764" s="1">
        <v>0</v>
      </c>
      <c r="K764" s="1">
        <v>0</v>
      </c>
      <c r="L764" s="1">
        <v>2360</v>
      </c>
      <c r="M764" s="1">
        <v>4492</v>
      </c>
      <c r="N764" s="1">
        <v>66</v>
      </c>
      <c r="O764" s="1">
        <v>9</v>
      </c>
      <c r="P764" s="1">
        <v>25</v>
      </c>
      <c r="Q764" s="1">
        <v>0</v>
      </c>
      <c r="R764" s="1">
        <v>0</v>
      </c>
    </row>
    <row r="765" spans="1:18" x14ac:dyDescent="0.3">
      <c r="A765" s="9">
        <v>0.94412037036914642</v>
      </c>
      <c r="B765" s="2">
        <v>0</v>
      </c>
      <c r="C765" s="2">
        <v>0</v>
      </c>
      <c r="D765" s="2">
        <v>772832</v>
      </c>
      <c r="E765" s="2">
        <v>1596636</v>
      </c>
      <c r="F765" s="2">
        <v>8</v>
      </c>
      <c r="G765" s="2">
        <v>582076</v>
      </c>
      <c r="H765" s="2">
        <v>0</v>
      </c>
      <c r="I765" s="2">
        <v>0</v>
      </c>
      <c r="J765" s="2">
        <v>0</v>
      </c>
      <c r="K765" s="2">
        <v>0</v>
      </c>
      <c r="L765" s="2">
        <v>2097</v>
      </c>
      <c r="M765" s="2">
        <v>3763</v>
      </c>
      <c r="N765" s="2">
        <v>67</v>
      </c>
      <c r="O765" s="2">
        <v>10</v>
      </c>
      <c r="P765" s="2">
        <v>23</v>
      </c>
      <c r="Q765" s="2">
        <v>0</v>
      </c>
      <c r="R765" s="2">
        <v>0</v>
      </c>
    </row>
    <row r="766" spans="1:18" x14ac:dyDescent="0.3">
      <c r="A766" s="8">
        <v>0.94453703703581182</v>
      </c>
      <c r="B766" s="1">
        <v>0</v>
      </c>
      <c r="C766" s="1">
        <v>0</v>
      </c>
      <c r="D766" s="1">
        <v>772832</v>
      </c>
      <c r="E766" s="1">
        <v>450984</v>
      </c>
      <c r="F766" s="1">
        <v>8</v>
      </c>
      <c r="G766" s="1">
        <v>582108</v>
      </c>
      <c r="H766" s="1">
        <v>0</v>
      </c>
      <c r="I766" s="1">
        <v>0</v>
      </c>
      <c r="J766" s="1">
        <v>0</v>
      </c>
      <c r="K766" s="1">
        <v>0</v>
      </c>
      <c r="L766" s="1">
        <v>1958</v>
      </c>
      <c r="M766" s="1">
        <v>4443</v>
      </c>
      <c r="N766" s="1">
        <v>52</v>
      </c>
      <c r="O766" s="1">
        <v>15</v>
      </c>
      <c r="P766" s="1">
        <v>33</v>
      </c>
      <c r="Q766" s="1">
        <v>0</v>
      </c>
      <c r="R766" s="1">
        <v>0</v>
      </c>
    </row>
    <row r="767" spans="1:18" x14ac:dyDescent="0.3">
      <c r="A767" s="9">
        <v>0.94462962962840413</v>
      </c>
      <c r="B767" s="2">
        <v>0</v>
      </c>
      <c r="C767" s="2">
        <v>0</v>
      </c>
      <c r="D767" s="2">
        <v>772832</v>
      </c>
      <c r="E767" s="2">
        <v>470148</v>
      </c>
      <c r="F767" s="2">
        <v>8</v>
      </c>
      <c r="G767" s="2">
        <v>582112</v>
      </c>
      <c r="H767" s="2">
        <v>0</v>
      </c>
      <c r="I767" s="2">
        <v>0</v>
      </c>
      <c r="J767" s="2">
        <v>0</v>
      </c>
      <c r="K767" s="2">
        <v>11</v>
      </c>
      <c r="L767" s="2">
        <v>2328</v>
      </c>
      <c r="M767" s="2">
        <v>3402</v>
      </c>
      <c r="N767" s="2">
        <v>67</v>
      </c>
      <c r="O767" s="2">
        <v>10</v>
      </c>
      <c r="P767" s="2">
        <v>23</v>
      </c>
      <c r="Q767" s="2">
        <v>0</v>
      </c>
      <c r="R767" s="2">
        <v>0</v>
      </c>
    </row>
    <row r="768" spans="1:18" x14ac:dyDescent="0.3">
      <c r="A768" s="8">
        <v>0.94502314814692145</v>
      </c>
      <c r="B768" s="1">
        <v>0</v>
      </c>
      <c r="C768" s="1">
        <v>0</v>
      </c>
      <c r="D768" s="1">
        <v>772832</v>
      </c>
      <c r="E768" s="1">
        <v>1065764</v>
      </c>
      <c r="F768" s="1">
        <v>8</v>
      </c>
      <c r="G768" s="1">
        <v>582156</v>
      </c>
      <c r="H768" s="1">
        <v>0</v>
      </c>
      <c r="I768" s="1">
        <v>0</v>
      </c>
      <c r="J768" s="1">
        <v>0</v>
      </c>
      <c r="K768" s="1">
        <v>0</v>
      </c>
      <c r="L768" s="1">
        <v>2209</v>
      </c>
      <c r="M768" s="1">
        <v>3100</v>
      </c>
      <c r="N768" s="1">
        <v>65</v>
      </c>
      <c r="O768" s="1">
        <v>8</v>
      </c>
      <c r="P768" s="1">
        <v>27</v>
      </c>
      <c r="Q768" s="1">
        <v>0</v>
      </c>
      <c r="R768" s="1">
        <v>0</v>
      </c>
    </row>
    <row r="769" spans="1:18" x14ac:dyDescent="0.3">
      <c r="A769" s="9">
        <v>0.94506944444321761</v>
      </c>
      <c r="B769" s="2">
        <v>0</v>
      </c>
      <c r="C769" s="2">
        <v>0</v>
      </c>
      <c r="D769" s="2">
        <v>772832</v>
      </c>
      <c r="E769" s="2">
        <v>1081492</v>
      </c>
      <c r="F769" s="2">
        <v>8</v>
      </c>
      <c r="G769" s="2">
        <v>582156</v>
      </c>
      <c r="H769" s="2">
        <v>0</v>
      </c>
      <c r="I769" s="2">
        <v>0</v>
      </c>
      <c r="J769" s="2">
        <v>0</v>
      </c>
      <c r="K769" s="2">
        <v>0</v>
      </c>
      <c r="L769" s="2">
        <v>1932</v>
      </c>
      <c r="M769" s="2">
        <v>2208</v>
      </c>
      <c r="N769" s="2">
        <v>63</v>
      </c>
      <c r="O769" s="2">
        <v>7</v>
      </c>
      <c r="P769" s="2">
        <v>30</v>
      </c>
      <c r="Q769" s="2">
        <v>0</v>
      </c>
      <c r="R769" s="2">
        <v>0</v>
      </c>
    </row>
    <row r="770" spans="1:18" x14ac:dyDescent="0.3">
      <c r="A770" s="8">
        <v>0.94598379629506668</v>
      </c>
      <c r="B770" s="1">
        <v>0</v>
      </c>
      <c r="C770" s="1">
        <v>0</v>
      </c>
      <c r="D770" s="1">
        <v>772832</v>
      </c>
      <c r="E770" s="1">
        <v>1563260</v>
      </c>
      <c r="F770" s="1">
        <v>8</v>
      </c>
      <c r="G770" s="1">
        <v>582208</v>
      </c>
      <c r="H770" s="1">
        <v>0</v>
      </c>
      <c r="I770" s="1">
        <v>0</v>
      </c>
      <c r="J770" s="1">
        <v>0</v>
      </c>
      <c r="K770" s="1">
        <v>0</v>
      </c>
      <c r="L770" s="1">
        <v>2283</v>
      </c>
      <c r="M770" s="1">
        <v>8808</v>
      </c>
      <c r="N770" s="1">
        <v>61</v>
      </c>
      <c r="O770" s="1">
        <v>13</v>
      </c>
      <c r="P770" s="1">
        <v>26</v>
      </c>
      <c r="Q770" s="1">
        <v>0</v>
      </c>
      <c r="R770" s="1">
        <v>0</v>
      </c>
    </row>
    <row r="771" spans="1:18" x14ac:dyDescent="0.3">
      <c r="A771" s="9">
        <v>0.94621527777654746</v>
      </c>
      <c r="B771" s="2">
        <v>0</v>
      </c>
      <c r="C771" s="2">
        <v>0</v>
      </c>
      <c r="D771" s="2">
        <v>772832</v>
      </c>
      <c r="E771" s="2">
        <v>1351624</v>
      </c>
      <c r="F771" s="2">
        <v>8</v>
      </c>
      <c r="G771" s="2">
        <v>582228</v>
      </c>
      <c r="H771" s="2">
        <v>0</v>
      </c>
      <c r="I771" s="2">
        <v>0</v>
      </c>
      <c r="J771" s="2">
        <v>0</v>
      </c>
      <c r="K771" s="2">
        <v>0</v>
      </c>
      <c r="L771" s="2">
        <v>1793</v>
      </c>
      <c r="M771" s="2">
        <v>2111</v>
      </c>
      <c r="N771" s="2">
        <v>60</v>
      </c>
      <c r="O771" s="2">
        <v>10</v>
      </c>
      <c r="P771" s="2">
        <v>31</v>
      </c>
      <c r="Q771" s="2">
        <v>0</v>
      </c>
      <c r="R771" s="2">
        <v>0</v>
      </c>
    </row>
    <row r="772" spans="1:18" x14ac:dyDescent="0.3">
      <c r="A772" s="8">
        <v>0.94649305555432439</v>
      </c>
      <c r="B772" s="1">
        <v>0</v>
      </c>
      <c r="C772" s="1">
        <v>0</v>
      </c>
      <c r="D772" s="1">
        <v>772832</v>
      </c>
      <c r="E772" s="1">
        <v>1116664</v>
      </c>
      <c r="F772" s="1">
        <v>8</v>
      </c>
      <c r="G772" s="1">
        <v>582240</v>
      </c>
      <c r="H772" s="1">
        <v>0</v>
      </c>
      <c r="I772" s="1">
        <v>0</v>
      </c>
      <c r="J772" s="1">
        <v>0</v>
      </c>
      <c r="K772" s="1">
        <v>0</v>
      </c>
      <c r="L772" s="1">
        <v>2176</v>
      </c>
      <c r="M772" s="1">
        <v>5135</v>
      </c>
      <c r="N772" s="1">
        <v>63</v>
      </c>
      <c r="O772" s="1">
        <v>13</v>
      </c>
      <c r="P772" s="1">
        <v>23</v>
      </c>
      <c r="Q772" s="1">
        <v>0</v>
      </c>
      <c r="R772" s="1">
        <v>0</v>
      </c>
    </row>
    <row r="773" spans="1:18" x14ac:dyDescent="0.3">
      <c r="A773" s="9">
        <v>0.94659722222099074</v>
      </c>
      <c r="B773" s="2">
        <v>0</v>
      </c>
      <c r="C773" s="2">
        <v>0</v>
      </c>
      <c r="D773" s="2">
        <v>772832</v>
      </c>
      <c r="E773" s="2">
        <v>1149252</v>
      </c>
      <c r="F773" s="2">
        <v>8</v>
      </c>
      <c r="G773" s="2">
        <v>582248</v>
      </c>
      <c r="H773" s="2">
        <v>0</v>
      </c>
      <c r="I773" s="2">
        <v>0</v>
      </c>
      <c r="J773" s="2">
        <v>0</v>
      </c>
      <c r="K773" s="2">
        <v>0</v>
      </c>
      <c r="L773" s="2">
        <v>1952</v>
      </c>
      <c r="M773" s="2">
        <v>3402</v>
      </c>
      <c r="N773" s="2">
        <v>61</v>
      </c>
      <c r="O773" s="2">
        <v>10</v>
      </c>
      <c r="P773" s="2">
        <v>29</v>
      </c>
      <c r="Q773" s="2">
        <v>0</v>
      </c>
      <c r="R773" s="2">
        <v>0</v>
      </c>
    </row>
    <row r="774" spans="1:18" x14ac:dyDescent="0.3">
      <c r="A774" s="8">
        <v>0.94666666666543497</v>
      </c>
      <c r="B774" s="1">
        <v>0</v>
      </c>
      <c r="C774" s="1">
        <v>0</v>
      </c>
      <c r="D774" s="1">
        <v>772832</v>
      </c>
      <c r="E774" s="1">
        <v>960412</v>
      </c>
      <c r="F774" s="1">
        <v>8</v>
      </c>
      <c r="G774" s="1">
        <v>582256</v>
      </c>
      <c r="H774" s="1">
        <v>0</v>
      </c>
      <c r="I774" s="1">
        <v>0</v>
      </c>
      <c r="J774" s="1">
        <v>0</v>
      </c>
      <c r="K774" s="1">
        <v>0</v>
      </c>
      <c r="L774" s="1">
        <v>2844</v>
      </c>
      <c r="M774" s="1">
        <v>3606</v>
      </c>
      <c r="N774" s="1">
        <v>59</v>
      </c>
      <c r="O774" s="1">
        <v>13</v>
      </c>
      <c r="P774" s="1">
        <v>29</v>
      </c>
      <c r="Q774" s="1">
        <v>0</v>
      </c>
      <c r="R774" s="1">
        <v>0</v>
      </c>
    </row>
    <row r="775" spans="1:18" x14ac:dyDescent="0.3">
      <c r="A775" s="9">
        <v>0.9467939814802494</v>
      </c>
      <c r="B775" s="2">
        <v>0</v>
      </c>
      <c r="C775" s="2">
        <v>0</v>
      </c>
      <c r="D775" s="2">
        <v>772832</v>
      </c>
      <c r="E775" s="2">
        <v>1219640</v>
      </c>
      <c r="F775" s="2">
        <v>8</v>
      </c>
      <c r="G775" s="2">
        <v>582288</v>
      </c>
      <c r="H775" s="2">
        <v>0</v>
      </c>
      <c r="I775" s="2">
        <v>0</v>
      </c>
      <c r="J775" s="2">
        <v>0</v>
      </c>
      <c r="K775" s="2">
        <v>39</v>
      </c>
      <c r="L775" s="2">
        <v>1774</v>
      </c>
      <c r="M775" s="2">
        <v>2009</v>
      </c>
      <c r="N775" s="2">
        <v>56</v>
      </c>
      <c r="O775" s="2">
        <v>5</v>
      </c>
      <c r="P775" s="2">
        <v>39</v>
      </c>
      <c r="Q775" s="2">
        <v>0</v>
      </c>
      <c r="R775" s="2">
        <v>0</v>
      </c>
    </row>
    <row r="776" spans="1:18" x14ac:dyDescent="0.3">
      <c r="A776" s="8">
        <v>0.94680555555432344</v>
      </c>
      <c r="B776" s="1">
        <v>0</v>
      </c>
      <c r="C776" s="1">
        <v>0</v>
      </c>
      <c r="D776" s="1">
        <v>772832</v>
      </c>
      <c r="E776" s="1">
        <v>1181304</v>
      </c>
      <c r="F776" s="1">
        <v>8</v>
      </c>
      <c r="G776" s="1">
        <v>582288</v>
      </c>
      <c r="H776" s="1">
        <v>0</v>
      </c>
      <c r="I776" s="1">
        <v>0</v>
      </c>
      <c r="J776" s="1">
        <v>0</v>
      </c>
      <c r="K776" s="1">
        <v>0</v>
      </c>
      <c r="L776" s="1">
        <v>3352</v>
      </c>
      <c r="M776" s="1">
        <v>6677</v>
      </c>
      <c r="N776" s="1">
        <v>65</v>
      </c>
      <c r="O776" s="1">
        <v>9</v>
      </c>
      <c r="P776" s="1">
        <v>26</v>
      </c>
      <c r="Q776" s="1">
        <v>0</v>
      </c>
      <c r="R776" s="1">
        <v>0</v>
      </c>
    </row>
    <row r="777" spans="1:18" x14ac:dyDescent="0.3">
      <c r="A777" s="9">
        <v>0.94701388888765614</v>
      </c>
      <c r="B777" s="2">
        <v>0</v>
      </c>
      <c r="C777" s="2">
        <v>0</v>
      </c>
      <c r="D777" s="2">
        <v>772832</v>
      </c>
      <c r="E777" s="2">
        <v>856876</v>
      </c>
      <c r="F777" s="2">
        <v>8</v>
      </c>
      <c r="G777" s="2">
        <v>582308</v>
      </c>
      <c r="H777" s="2">
        <v>0</v>
      </c>
      <c r="I777" s="2">
        <v>0</v>
      </c>
      <c r="J777" s="2">
        <v>0</v>
      </c>
      <c r="K777" s="2">
        <v>0</v>
      </c>
      <c r="L777" s="2">
        <v>2023</v>
      </c>
      <c r="M777" s="2">
        <v>4689</v>
      </c>
      <c r="N777" s="2">
        <v>54</v>
      </c>
      <c r="O777" s="2">
        <v>17</v>
      </c>
      <c r="P777" s="2">
        <v>29</v>
      </c>
      <c r="Q777" s="2">
        <v>0</v>
      </c>
      <c r="R777" s="2">
        <v>1</v>
      </c>
    </row>
    <row r="778" spans="1:18" x14ac:dyDescent="0.3">
      <c r="A778" s="8">
        <v>0.94704861110987826</v>
      </c>
      <c r="B778" s="1">
        <v>0</v>
      </c>
      <c r="C778" s="1">
        <v>0</v>
      </c>
      <c r="D778" s="1">
        <v>772832</v>
      </c>
      <c r="E778" s="1">
        <v>712340</v>
      </c>
      <c r="F778" s="1">
        <v>8</v>
      </c>
      <c r="G778" s="1">
        <v>582308</v>
      </c>
      <c r="H778" s="1">
        <v>0</v>
      </c>
      <c r="I778" s="1">
        <v>0</v>
      </c>
      <c r="J778" s="1">
        <v>0</v>
      </c>
      <c r="K778" s="1">
        <v>0</v>
      </c>
      <c r="L778" s="1">
        <v>1960</v>
      </c>
      <c r="M778" s="1">
        <v>4274</v>
      </c>
      <c r="N778" s="1">
        <v>58</v>
      </c>
      <c r="O778" s="1">
        <v>10</v>
      </c>
      <c r="P778" s="1">
        <v>32</v>
      </c>
      <c r="Q778" s="1">
        <v>0</v>
      </c>
      <c r="R778" s="1">
        <v>0</v>
      </c>
    </row>
    <row r="779" spans="1:18" x14ac:dyDescent="0.3">
      <c r="A779" s="9">
        <v>0.94716435185061865</v>
      </c>
      <c r="B779" s="2">
        <v>0</v>
      </c>
      <c r="C779" s="2">
        <v>0</v>
      </c>
      <c r="D779" s="2">
        <v>772832</v>
      </c>
      <c r="E779" s="2">
        <v>319752</v>
      </c>
      <c r="F779" s="2">
        <v>8</v>
      </c>
      <c r="G779" s="2">
        <v>582316</v>
      </c>
      <c r="H779" s="2">
        <v>0</v>
      </c>
      <c r="I779" s="2">
        <v>0</v>
      </c>
      <c r="J779" s="2">
        <v>0</v>
      </c>
      <c r="K779" s="2">
        <v>4</v>
      </c>
      <c r="L779" s="2">
        <v>3592</v>
      </c>
      <c r="M779" s="2">
        <v>6517</v>
      </c>
      <c r="N779" s="2">
        <v>61</v>
      </c>
      <c r="O779" s="2">
        <v>13</v>
      </c>
      <c r="P779" s="2">
        <v>26</v>
      </c>
      <c r="Q779" s="2">
        <v>0</v>
      </c>
      <c r="R779" s="2">
        <v>0</v>
      </c>
    </row>
    <row r="780" spans="1:18" x14ac:dyDescent="0.3">
      <c r="A780" s="8">
        <v>0.94718749999876672</v>
      </c>
      <c r="B780" s="1">
        <v>0</v>
      </c>
      <c r="C780" s="1">
        <v>0</v>
      </c>
      <c r="D780" s="1">
        <v>772832</v>
      </c>
      <c r="E780" s="1">
        <v>428908</v>
      </c>
      <c r="F780" s="1">
        <v>8</v>
      </c>
      <c r="G780" s="1">
        <v>582316</v>
      </c>
      <c r="H780" s="1">
        <v>0</v>
      </c>
      <c r="I780" s="1">
        <v>0</v>
      </c>
      <c r="J780" s="1">
        <v>0</v>
      </c>
      <c r="K780" s="1">
        <v>0</v>
      </c>
      <c r="L780" s="1">
        <v>2105</v>
      </c>
      <c r="M780" s="1">
        <v>4335</v>
      </c>
      <c r="N780" s="1">
        <v>64</v>
      </c>
      <c r="O780" s="1">
        <v>11</v>
      </c>
      <c r="P780" s="1">
        <v>25</v>
      </c>
      <c r="Q780" s="1">
        <v>0</v>
      </c>
      <c r="R780" s="1">
        <v>0</v>
      </c>
    </row>
    <row r="781" spans="1:18" x14ac:dyDescent="0.3">
      <c r="A781" s="9">
        <v>0.94719907407284076</v>
      </c>
      <c r="B781" s="2">
        <v>0</v>
      </c>
      <c r="C781" s="2">
        <v>0</v>
      </c>
      <c r="D781" s="2">
        <v>772832</v>
      </c>
      <c r="E781" s="2">
        <v>551960</v>
      </c>
      <c r="F781" s="2">
        <v>8</v>
      </c>
      <c r="G781" s="2">
        <v>582316</v>
      </c>
      <c r="H781" s="2">
        <v>0</v>
      </c>
      <c r="I781" s="2">
        <v>0</v>
      </c>
      <c r="J781" s="2">
        <v>0</v>
      </c>
      <c r="K781" s="2">
        <v>0</v>
      </c>
      <c r="L781" s="2">
        <v>2193</v>
      </c>
      <c r="M781" s="2">
        <v>4912</v>
      </c>
      <c r="N781" s="2">
        <v>64</v>
      </c>
      <c r="O781" s="2">
        <v>12</v>
      </c>
      <c r="P781" s="2">
        <v>24</v>
      </c>
      <c r="Q781" s="2">
        <v>0</v>
      </c>
      <c r="R781" s="2">
        <v>0</v>
      </c>
    </row>
    <row r="782" spans="1:18" x14ac:dyDescent="0.3">
      <c r="A782" s="8">
        <v>0.94725694444321096</v>
      </c>
      <c r="B782" s="1">
        <v>0</v>
      </c>
      <c r="C782" s="1">
        <v>0</v>
      </c>
      <c r="D782" s="1">
        <v>772832</v>
      </c>
      <c r="E782" s="1">
        <v>1049152</v>
      </c>
      <c r="F782" s="1">
        <v>8</v>
      </c>
      <c r="G782" s="1">
        <v>582328</v>
      </c>
      <c r="H782" s="1">
        <v>0</v>
      </c>
      <c r="I782" s="1">
        <v>0</v>
      </c>
      <c r="J782" s="1">
        <v>0</v>
      </c>
      <c r="K782" s="1">
        <v>0</v>
      </c>
      <c r="L782" s="1">
        <v>2047</v>
      </c>
      <c r="M782" s="1">
        <v>4146</v>
      </c>
      <c r="N782" s="1">
        <v>65</v>
      </c>
      <c r="O782" s="1">
        <v>9</v>
      </c>
      <c r="P782" s="1">
        <v>26</v>
      </c>
      <c r="Q782" s="1">
        <v>0</v>
      </c>
      <c r="R782" s="1">
        <v>0</v>
      </c>
    </row>
    <row r="783" spans="1:18" x14ac:dyDescent="0.3">
      <c r="A783" s="9">
        <v>0.9474768518506177</v>
      </c>
      <c r="B783" s="2">
        <v>0</v>
      </c>
      <c r="C783" s="2">
        <v>0</v>
      </c>
      <c r="D783" s="2">
        <v>772832</v>
      </c>
      <c r="E783" s="2">
        <v>867492</v>
      </c>
      <c r="F783" s="2">
        <v>8</v>
      </c>
      <c r="G783" s="2">
        <v>582344</v>
      </c>
      <c r="H783" s="2">
        <v>0</v>
      </c>
      <c r="I783" s="2">
        <v>0</v>
      </c>
      <c r="J783" s="2">
        <v>0</v>
      </c>
      <c r="K783" s="2">
        <v>0</v>
      </c>
      <c r="L783" s="2">
        <v>2267</v>
      </c>
      <c r="M783" s="2">
        <v>4560</v>
      </c>
      <c r="N783" s="2">
        <v>64</v>
      </c>
      <c r="O783" s="2">
        <v>14</v>
      </c>
      <c r="P783" s="2">
        <v>22</v>
      </c>
      <c r="Q783" s="2">
        <v>0</v>
      </c>
      <c r="R783" s="2">
        <v>0</v>
      </c>
    </row>
    <row r="784" spans="1:18" x14ac:dyDescent="0.3">
      <c r="A784" s="8">
        <v>0.94769675925802443</v>
      </c>
      <c r="B784" s="1">
        <v>0</v>
      </c>
      <c r="C784" s="1">
        <v>0</v>
      </c>
      <c r="D784" s="1">
        <v>772832</v>
      </c>
      <c r="E784" s="1">
        <v>1492340</v>
      </c>
      <c r="F784" s="1">
        <v>8</v>
      </c>
      <c r="G784" s="1">
        <v>582348</v>
      </c>
      <c r="H784" s="1">
        <v>0</v>
      </c>
      <c r="I784" s="1">
        <v>0</v>
      </c>
      <c r="J784" s="1">
        <v>0</v>
      </c>
      <c r="K784" s="1">
        <v>0</v>
      </c>
      <c r="L784" s="1">
        <v>1999</v>
      </c>
      <c r="M784" s="1">
        <v>3116</v>
      </c>
      <c r="N784" s="1">
        <v>67</v>
      </c>
      <c r="O784" s="1">
        <v>8</v>
      </c>
      <c r="P784" s="1">
        <v>25</v>
      </c>
      <c r="Q784" s="1">
        <v>0</v>
      </c>
      <c r="R784" s="1">
        <v>0</v>
      </c>
    </row>
    <row r="785" spans="1:18" x14ac:dyDescent="0.3">
      <c r="A785" s="9">
        <v>0.94770833333209847</v>
      </c>
      <c r="B785" s="2">
        <v>0</v>
      </c>
      <c r="C785" s="2">
        <v>0</v>
      </c>
      <c r="D785" s="2">
        <v>772832</v>
      </c>
      <c r="E785" s="2">
        <v>1482628</v>
      </c>
      <c r="F785" s="2">
        <v>8</v>
      </c>
      <c r="G785" s="2">
        <v>582348</v>
      </c>
      <c r="H785" s="2">
        <v>0</v>
      </c>
      <c r="I785" s="2">
        <v>0</v>
      </c>
      <c r="J785" s="2">
        <v>0</v>
      </c>
      <c r="K785" s="2">
        <v>0</v>
      </c>
      <c r="L785" s="2">
        <v>2098</v>
      </c>
      <c r="M785" s="2">
        <v>4306</v>
      </c>
      <c r="N785" s="2">
        <v>62</v>
      </c>
      <c r="O785" s="2">
        <v>13</v>
      </c>
      <c r="P785" s="2">
        <v>25</v>
      </c>
      <c r="Q785" s="2">
        <v>0</v>
      </c>
      <c r="R785" s="2">
        <v>0</v>
      </c>
    </row>
    <row r="786" spans="1:18" x14ac:dyDescent="0.3">
      <c r="A786" s="8">
        <v>0.94773148148024655</v>
      </c>
      <c r="B786" s="1">
        <v>0</v>
      </c>
      <c r="C786" s="1">
        <v>0</v>
      </c>
      <c r="D786" s="1">
        <v>772832</v>
      </c>
      <c r="E786" s="1">
        <v>1380368</v>
      </c>
      <c r="F786" s="1">
        <v>8</v>
      </c>
      <c r="G786" s="1">
        <v>582356</v>
      </c>
      <c r="H786" s="1">
        <v>0</v>
      </c>
      <c r="I786" s="1">
        <v>0</v>
      </c>
      <c r="J786" s="1">
        <v>0</v>
      </c>
      <c r="K786" s="1">
        <v>0</v>
      </c>
      <c r="L786" s="1">
        <v>1894</v>
      </c>
      <c r="M786" s="1">
        <v>3453</v>
      </c>
      <c r="N786" s="1">
        <v>60</v>
      </c>
      <c r="O786" s="1">
        <v>9</v>
      </c>
      <c r="P786" s="1">
        <v>31</v>
      </c>
      <c r="Q786" s="1">
        <v>0</v>
      </c>
      <c r="R786" s="1">
        <v>0</v>
      </c>
    </row>
    <row r="787" spans="1:18" x14ac:dyDescent="0.3">
      <c r="A787" s="9">
        <v>0.94818287036913407</v>
      </c>
      <c r="B787" s="2">
        <v>0</v>
      </c>
      <c r="C787" s="2">
        <v>0</v>
      </c>
      <c r="D787" s="2">
        <v>772832</v>
      </c>
      <c r="E787" s="2">
        <v>590712</v>
      </c>
      <c r="F787" s="2">
        <v>8</v>
      </c>
      <c r="G787" s="2">
        <v>582392</v>
      </c>
      <c r="H787" s="2">
        <v>0</v>
      </c>
      <c r="I787" s="2">
        <v>0</v>
      </c>
      <c r="J787" s="2">
        <v>0</v>
      </c>
      <c r="K787" s="2">
        <v>11</v>
      </c>
      <c r="L787" s="2">
        <v>2220</v>
      </c>
      <c r="M787" s="2">
        <v>4302</v>
      </c>
      <c r="N787" s="2">
        <v>64</v>
      </c>
      <c r="O787" s="2">
        <v>11</v>
      </c>
      <c r="P787" s="2">
        <v>25</v>
      </c>
      <c r="Q787" s="2">
        <v>0</v>
      </c>
      <c r="R787" s="2">
        <v>0</v>
      </c>
    </row>
    <row r="788" spans="1:18" x14ac:dyDescent="0.3">
      <c r="A788" s="8">
        <v>0.94853009259135523</v>
      </c>
      <c r="B788" s="1">
        <v>0</v>
      </c>
      <c r="C788" s="1">
        <v>0</v>
      </c>
      <c r="D788" s="1">
        <v>772832</v>
      </c>
      <c r="E788" s="1">
        <v>1405624</v>
      </c>
      <c r="F788" s="1">
        <v>8</v>
      </c>
      <c r="G788" s="1">
        <v>582432</v>
      </c>
      <c r="H788" s="1">
        <v>0</v>
      </c>
      <c r="I788" s="1">
        <v>0</v>
      </c>
      <c r="J788" s="1">
        <v>0</v>
      </c>
      <c r="K788" s="1">
        <v>53</v>
      </c>
      <c r="L788" s="1">
        <v>2004</v>
      </c>
      <c r="M788" s="1">
        <v>3557</v>
      </c>
      <c r="N788" s="1">
        <v>65</v>
      </c>
      <c r="O788" s="1">
        <v>9</v>
      </c>
      <c r="P788" s="1">
        <v>27</v>
      </c>
      <c r="Q788" s="1">
        <v>0</v>
      </c>
      <c r="R788" s="1">
        <v>0</v>
      </c>
    </row>
    <row r="789" spans="1:18" x14ac:dyDescent="0.3">
      <c r="A789" s="9">
        <v>0.94854166666542927</v>
      </c>
      <c r="B789" s="2">
        <v>0</v>
      </c>
      <c r="C789" s="2">
        <v>0</v>
      </c>
      <c r="D789" s="2">
        <v>772832</v>
      </c>
      <c r="E789" s="2">
        <v>1367892</v>
      </c>
      <c r="F789" s="2">
        <v>8</v>
      </c>
      <c r="G789" s="2">
        <v>582440</v>
      </c>
      <c r="H789" s="2">
        <v>0</v>
      </c>
      <c r="I789" s="2">
        <v>0</v>
      </c>
      <c r="J789" s="2">
        <v>0</v>
      </c>
      <c r="K789" s="2">
        <v>0</v>
      </c>
      <c r="L789" s="2">
        <v>2156</v>
      </c>
      <c r="M789" s="2">
        <v>3902</v>
      </c>
      <c r="N789" s="2">
        <v>65</v>
      </c>
      <c r="O789" s="2">
        <v>10</v>
      </c>
      <c r="P789" s="2">
        <v>24</v>
      </c>
      <c r="Q789" s="2">
        <v>0</v>
      </c>
      <c r="R789" s="2">
        <v>0</v>
      </c>
    </row>
    <row r="790" spans="1:18" x14ac:dyDescent="0.3">
      <c r="A790" s="8">
        <v>0.94861111110987351</v>
      </c>
      <c r="B790" s="1">
        <v>0</v>
      </c>
      <c r="C790" s="1">
        <v>0</v>
      </c>
      <c r="D790" s="1">
        <v>772832</v>
      </c>
      <c r="E790" s="1">
        <v>1090144</v>
      </c>
      <c r="F790" s="1">
        <v>8</v>
      </c>
      <c r="G790" s="1">
        <v>582440</v>
      </c>
      <c r="H790" s="1">
        <v>0</v>
      </c>
      <c r="I790" s="1">
        <v>0</v>
      </c>
      <c r="J790" s="1">
        <v>0</v>
      </c>
      <c r="K790" s="1">
        <v>0</v>
      </c>
      <c r="L790" s="1">
        <v>1867</v>
      </c>
      <c r="M790" s="1">
        <v>2557</v>
      </c>
      <c r="N790" s="1">
        <v>57</v>
      </c>
      <c r="O790" s="1">
        <v>10</v>
      </c>
      <c r="P790" s="1">
        <v>32</v>
      </c>
      <c r="Q790" s="1">
        <v>0</v>
      </c>
      <c r="R790" s="1">
        <v>0</v>
      </c>
    </row>
    <row r="791" spans="1:18" x14ac:dyDescent="0.3">
      <c r="A791" s="9">
        <v>0.94862268518394754</v>
      </c>
      <c r="B791" s="2">
        <v>0</v>
      </c>
      <c r="C791" s="2">
        <v>0</v>
      </c>
      <c r="D791" s="2">
        <v>772832</v>
      </c>
      <c r="E791" s="2">
        <v>1046440</v>
      </c>
      <c r="F791" s="2">
        <v>8</v>
      </c>
      <c r="G791" s="2">
        <v>582440</v>
      </c>
      <c r="H791" s="2">
        <v>0</v>
      </c>
      <c r="I791" s="2">
        <v>0</v>
      </c>
      <c r="J791" s="2">
        <v>0</v>
      </c>
      <c r="K791" s="2">
        <v>0</v>
      </c>
      <c r="L791" s="2">
        <v>2017</v>
      </c>
      <c r="M791" s="2">
        <v>3436</v>
      </c>
      <c r="N791" s="2">
        <v>63</v>
      </c>
      <c r="O791" s="2">
        <v>11</v>
      </c>
      <c r="P791" s="2">
        <v>26</v>
      </c>
      <c r="Q791" s="2">
        <v>0</v>
      </c>
      <c r="R791" s="2">
        <v>0</v>
      </c>
    </row>
    <row r="792" spans="1:18" x14ac:dyDescent="0.3">
      <c r="A792" s="8">
        <v>0.95478009259133623</v>
      </c>
      <c r="B792" s="1">
        <v>0</v>
      </c>
      <c r="C792" s="1">
        <v>0</v>
      </c>
      <c r="D792" s="1">
        <v>772832</v>
      </c>
      <c r="E792" s="1">
        <v>2161872</v>
      </c>
      <c r="F792" s="1">
        <v>8</v>
      </c>
      <c r="G792" s="1">
        <v>591040</v>
      </c>
      <c r="H792" s="1">
        <v>0</v>
      </c>
      <c r="I792" s="1">
        <v>0</v>
      </c>
      <c r="J792" s="1">
        <v>0</v>
      </c>
      <c r="K792" s="1">
        <v>58</v>
      </c>
      <c r="L792" s="1">
        <v>1497</v>
      </c>
      <c r="M792" s="1">
        <v>6703</v>
      </c>
      <c r="N792" s="1">
        <v>35</v>
      </c>
      <c r="O792" s="1">
        <v>8</v>
      </c>
      <c r="P792" s="1">
        <v>56</v>
      </c>
      <c r="Q792" s="1">
        <v>1</v>
      </c>
      <c r="R792" s="1">
        <v>1</v>
      </c>
    </row>
    <row r="793" spans="1:18" x14ac:dyDescent="0.3">
      <c r="A793" s="9">
        <v>0.95481481481355834</v>
      </c>
      <c r="B793" s="2">
        <v>0</v>
      </c>
      <c r="C793" s="2">
        <v>0</v>
      </c>
      <c r="D793" s="2">
        <v>772832</v>
      </c>
      <c r="E793" s="2">
        <v>2003520</v>
      </c>
      <c r="F793" s="2">
        <v>8</v>
      </c>
      <c r="G793" s="2">
        <v>591048</v>
      </c>
      <c r="H793" s="2">
        <v>0</v>
      </c>
      <c r="I793" s="2">
        <v>0</v>
      </c>
      <c r="J793" s="2">
        <v>0</v>
      </c>
      <c r="K793" s="2">
        <v>9</v>
      </c>
      <c r="L793" s="2">
        <v>2559</v>
      </c>
      <c r="M793" s="2">
        <v>14283</v>
      </c>
      <c r="N793" s="2">
        <v>60</v>
      </c>
      <c r="O793" s="2">
        <v>20</v>
      </c>
      <c r="P793" s="2">
        <v>20</v>
      </c>
      <c r="Q793" s="2">
        <v>0</v>
      </c>
      <c r="R793" s="2">
        <v>0</v>
      </c>
    </row>
    <row r="794" spans="1:18" x14ac:dyDescent="0.3">
      <c r="A794" s="8">
        <v>0.95482638888763238</v>
      </c>
      <c r="B794" s="1">
        <v>0</v>
      </c>
      <c r="C794" s="1">
        <v>0</v>
      </c>
      <c r="D794" s="1">
        <v>772832</v>
      </c>
      <c r="E794" s="1">
        <v>1960244</v>
      </c>
      <c r="F794" s="1">
        <v>8</v>
      </c>
      <c r="G794" s="1">
        <v>591048</v>
      </c>
      <c r="H794" s="1">
        <v>0</v>
      </c>
      <c r="I794" s="1">
        <v>0</v>
      </c>
      <c r="J794" s="1">
        <v>0</v>
      </c>
      <c r="K794" s="1">
        <v>0</v>
      </c>
      <c r="L794" s="1">
        <v>2454</v>
      </c>
      <c r="M794" s="1">
        <v>11099</v>
      </c>
      <c r="N794" s="1">
        <v>71</v>
      </c>
      <c r="O794" s="1">
        <v>12</v>
      </c>
      <c r="P794" s="1">
        <v>17</v>
      </c>
      <c r="Q794" s="1">
        <v>0</v>
      </c>
      <c r="R794" s="1">
        <v>0</v>
      </c>
    </row>
    <row r="795" spans="1:18" x14ac:dyDescent="0.3">
      <c r="A795" s="9">
        <v>0.95484953703578046</v>
      </c>
      <c r="B795" s="2">
        <v>0</v>
      </c>
      <c r="C795" s="2">
        <v>0</v>
      </c>
      <c r="D795" s="2">
        <v>772832</v>
      </c>
      <c r="E795" s="2">
        <v>1964796</v>
      </c>
      <c r="F795" s="2">
        <v>8</v>
      </c>
      <c r="G795" s="2">
        <v>591048</v>
      </c>
      <c r="H795" s="2">
        <v>0</v>
      </c>
      <c r="I795" s="2">
        <v>0</v>
      </c>
      <c r="J795" s="2">
        <v>0</v>
      </c>
      <c r="K795" s="2">
        <v>0</v>
      </c>
      <c r="L795" s="2">
        <v>3729</v>
      </c>
      <c r="M795" s="2">
        <v>11867</v>
      </c>
      <c r="N795" s="2">
        <v>59</v>
      </c>
      <c r="O795" s="2">
        <v>14</v>
      </c>
      <c r="P795" s="2">
        <v>27</v>
      </c>
      <c r="Q795" s="2">
        <v>0</v>
      </c>
      <c r="R795" s="2">
        <v>0</v>
      </c>
    </row>
    <row r="796" spans="1:18" x14ac:dyDescent="0.3">
      <c r="A796" s="8">
        <v>0.9548611111098545</v>
      </c>
      <c r="B796" s="1">
        <v>0</v>
      </c>
      <c r="C796" s="1">
        <v>0</v>
      </c>
      <c r="D796" s="1">
        <v>772832</v>
      </c>
      <c r="E796" s="1">
        <v>2035432</v>
      </c>
      <c r="F796" s="1">
        <v>8</v>
      </c>
      <c r="G796" s="1">
        <v>591048</v>
      </c>
      <c r="H796" s="1">
        <v>0</v>
      </c>
      <c r="I796" s="1">
        <v>0</v>
      </c>
      <c r="J796" s="1">
        <v>0</v>
      </c>
      <c r="K796" s="1">
        <v>0</v>
      </c>
      <c r="L796" s="1">
        <v>2342</v>
      </c>
      <c r="M796" s="1">
        <v>9104</v>
      </c>
      <c r="N796" s="1">
        <v>65</v>
      </c>
      <c r="O796" s="1">
        <v>11</v>
      </c>
      <c r="P796" s="1">
        <v>24</v>
      </c>
      <c r="Q796" s="1">
        <v>0</v>
      </c>
      <c r="R796" s="1">
        <v>0</v>
      </c>
    </row>
    <row r="797" spans="1:18" x14ac:dyDescent="0.3">
      <c r="A797" s="9">
        <v>0.95493055555429873</v>
      </c>
      <c r="B797" s="2">
        <v>0</v>
      </c>
      <c r="C797" s="2">
        <v>0</v>
      </c>
      <c r="D797" s="2">
        <v>772832</v>
      </c>
      <c r="E797" s="2">
        <v>2119612</v>
      </c>
      <c r="F797" s="2">
        <v>8</v>
      </c>
      <c r="G797" s="2">
        <v>591048</v>
      </c>
      <c r="H797" s="2">
        <v>0</v>
      </c>
      <c r="I797" s="2">
        <v>0</v>
      </c>
      <c r="J797" s="2">
        <v>0</v>
      </c>
      <c r="K797" s="2">
        <v>0</v>
      </c>
      <c r="L797" s="2">
        <v>2247</v>
      </c>
      <c r="M797" s="2">
        <v>6011</v>
      </c>
      <c r="N797" s="2">
        <v>60</v>
      </c>
      <c r="O797" s="2">
        <v>15</v>
      </c>
      <c r="P797" s="2">
        <v>25</v>
      </c>
      <c r="Q797" s="2">
        <v>0</v>
      </c>
      <c r="R797" s="2">
        <v>0</v>
      </c>
    </row>
    <row r="798" spans="1:18" x14ac:dyDescent="0.3">
      <c r="A798" s="8">
        <v>0.95497685185059489</v>
      </c>
      <c r="B798" s="1">
        <v>0</v>
      </c>
      <c r="C798" s="1">
        <v>0</v>
      </c>
      <c r="D798" s="1">
        <v>772832</v>
      </c>
      <c r="E798" s="1">
        <v>1926664</v>
      </c>
      <c r="F798" s="1">
        <v>8</v>
      </c>
      <c r="G798" s="1">
        <v>591056</v>
      </c>
      <c r="H798" s="1">
        <v>0</v>
      </c>
      <c r="I798" s="1">
        <v>0</v>
      </c>
      <c r="J798" s="1">
        <v>0</v>
      </c>
      <c r="K798" s="1">
        <v>0</v>
      </c>
      <c r="L798" s="1">
        <v>2070</v>
      </c>
      <c r="M798" s="1">
        <v>5846</v>
      </c>
      <c r="N798" s="1">
        <v>64</v>
      </c>
      <c r="O798" s="1">
        <v>9</v>
      </c>
      <c r="P798" s="1">
        <v>27</v>
      </c>
      <c r="Q798" s="1">
        <v>0</v>
      </c>
      <c r="R798" s="1">
        <v>0</v>
      </c>
    </row>
    <row r="799" spans="1:18" x14ac:dyDescent="0.3">
      <c r="A799" s="9">
        <v>0.95498842592466893</v>
      </c>
      <c r="B799" s="2">
        <v>0</v>
      </c>
      <c r="C799" s="2">
        <v>0</v>
      </c>
      <c r="D799" s="2">
        <v>772832</v>
      </c>
      <c r="E799" s="2">
        <v>1864384</v>
      </c>
      <c r="F799" s="2">
        <v>8</v>
      </c>
      <c r="G799" s="2">
        <v>591056</v>
      </c>
      <c r="H799" s="2">
        <v>0</v>
      </c>
      <c r="I799" s="2">
        <v>0</v>
      </c>
      <c r="J799" s="2">
        <v>0</v>
      </c>
      <c r="K799" s="2">
        <v>16</v>
      </c>
      <c r="L799" s="2">
        <v>2320</v>
      </c>
      <c r="M799" s="2">
        <v>8427</v>
      </c>
      <c r="N799" s="2">
        <v>62</v>
      </c>
      <c r="O799" s="2">
        <v>15</v>
      </c>
      <c r="P799" s="2">
        <v>23</v>
      </c>
      <c r="Q799" s="2">
        <v>0</v>
      </c>
      <c r="R799" s="2">
        <v>0</v>
      </c>
    </row>
    <row r="800" spans="1:18" x14ac:dyDescent="0.3">
      <c r="A800" s="8">
        <v>0.95509259259133528</v>
      </c>
      <c r="B800" s="1">
        <v>0</v>
      </c>
      <c r="C800" s="1">
        <v>0</v>
      </c>
      <c r="D800" s="1">
        <v>772832</v>
      </c>
      <c r="E800" s="1">
        <v>2074512</v>
      </c>
      <c r="F800" s="1">
        <v>8</v>
      </c>
      <c r="G800" s="1">
        <v>591064</v>
      </c>
      <c r="H800" s="1">
        <v>4</v>
      </c>
      <c r="I800" s="1">
        <v>0</v>
      </c>
      <c r="J800" s="1">
        <v>4</v>
      </c>
      <c r="K800" s="1">
        <v>0</v>
      </c>
      <c r="L800" s="1">
        <v>2389</v>
      </c>
      <c r="M800" s="1">
        <v>5494</v>
      </c>
      <c r="N800" s="1">
        <v>65</v>
      </c>
      <c r="O800" s="1">
        <v>10</v>
      </c>
      <c r="P800" s="1">
        <v>25</v>
      </c>
      <c r="Q800" s="1">
        <v>0</v>
      </c>
      <c r="R800" s="1">
        <v>0</v>
      </c>
    </row>
    <row r="801" spans="1:18" x14ac:dyDescent="0.3">
      <c r="A801" s="9">
        <v>0.95523148148022374</v>
      </c>
      <c r="B801" s="2">
        <v>0</v>
      </c>
      <c r="C801" s="2">
        <v>0</v>
      </c>
      <c r="D801" s="2">
        <v>772832</v>
      </c>
      <c r="E801" s="2">
        <v>2259084</v>
      </c>
      <c r="F801" s="2">
        <v>8</v>
      </c>
      <c r="G801" s="2">
        <v>591076</v>
      </c>
      <c r="H801" s="2">
        <v>0</v>
      </c>
      <c r="I801" s="2">
        <v>0</v>
      </c>
      <c r="J801" s="2">
        <v>0</v>
      </c>
      <c r="K801" s="2">
        <v>12</v>
      </c>
      <c r="L801" s="2">
        <v>2432</v>
      </c>
      <c r="M801" s="2">
        <v>6663</v>
      </c>
      <c r="N801" s="2">
        <v>64</v>
      </c>
      <c r="O801" s="2">
        <v>12</v>
      </c>
      <c r="P801" s="2">
        <v>24</v>
      </c>
      <c r="Q801" s="2">
        <v>0</v>
      </c>
      <c r="R801" s="2">
        <v>0</v>
      </c>
    </row>
    <row r="802" spans="1:18" x14ac:dyDescent="0.3">
      <c r="A802" s="8">
        <v>0.95537037036911221</v>
      </c>
      <c r="B802" s="1">
        <v>0</v>
      </c>
      <c r="C802" s="1">
        <v>0</v>
      </c>
      <c r="D802" s="1">
        <v>772832</v>
      </c>
      <c r="E802" s="1">
        <v>2278088</v>
      </c>
      <c r="F802" s="1">
        <v>8</v>
      </c>
      <c r="G802" s="1">
        <v>591084</v>
      </c>
      <c r="H802" s="1">
        <v>0</v>
      </c>
      <c r="I802" s="1">
        <v>0</v>
      </c>
      <c r="J802" s="1">
        <v>0</v>
      </c>
      <c r="K802" s="1">
        <v>0</v>
      </c>
      <c r="L802" s="1">
        <v>2099</v>
      </c>
      <c r="M802" s="1">
        <v>5644</v>
      </c>
      <c r="N802" s="1">
        <v>60</v>
      </c>
      <c r="O802" s="1">
        <v>11</v>
      </c>
      <c r="P802" s="1">
        <v>29</v>
      </c>
      <c r="Q802" s="1">
        <v>0</v>
      </c>
      <c r="R802" s="1">
        <v>0</v>
      </c>
    </row>
    <row r="803" spans="1:18" x14ac:dyDescent="0.3">
      <c r="A803" s="9">
        <v>0.95545138888763048</v>
      </c>
      <c r="B803" s="2">
        <v>0</v>
      </c>
      <c r="C803" s="2">
        <v>0</v>
      </c>
      <c r="D803" s="2">
        <v>772832</v>
      </c>
      <c r="E803" s="2">
        <v>2197916</v>
      </c>
      <c r="F803" s="2">
        <v>8</v>
      </c>
      <c r="G803" s="2">
        <v>591096</v>
      </c>
      <c r="H803" s="2">
        <v>0</v>
      </c>
      <c r="I803" s="2">
        <v>0</v>
      </c>
      <c r="J803" s="2">
        <v>0</v>
      </c>
      <c r="K803" s="2">
        <v>0</v>
      </c>
      <c r="L803" s="2">
        <v>2203</v>
      </c>
      <c r="M803" s="2">
        <v>6272</v>
      </c>
      <c r="N803" s="2">
        <v>60</v>
      </c>
      <c r="O803" s="2">
        <v>12</v>
      </c>
      <c r="P803" s="2">
        <v>28</v>
      </c>
      <c r="Q803" s="2">
        <v>0</v>
      </c>
      <c r="R803" s="2">
        <v>0</v>
      </c>
    </row>
    <row r="804" spans="1:18" x14ac:dyDescent="0.3">
      <c r="A804" s="8">
        <v>0.95559027777651895</v>
      </c>
      <c r="B804" s="1">
        <v>0</v>
      </c>
      <c r="C804" s="1">
        <v>0</v>
      </c>
      <c r="D804" s="1">
        <v>772832</v>
      </c>
      <c r="E804" s="1">
        <v>2045244</v>
      </c>
      <c r="F804" s="1">
        <v>8</v>
      </c>
      <c r="G804" s="1">
        <v>591104</v>
      </c>
      <c r="H804" s="1">
        <v>0</v>
      </c>
      <c r="I804" s="1">
        <v>0</v>
      </c>
      <c r="J804" s="1">
        <v>0</v>
      </c>
      <c r="K804" s="1">
        <v>16</v>
      </c>
      <c r="L804" s="1">
        <v>2436</v>
      </c>
      <c r="M804" s="1">
        <v>6131</v>
      </c>
      <c r="N804" s="1">
        <v>62</v>
      </c>
      <c r="O804" s="1">
        <v>11</v>
      </c>
      <c r="P804" s="1">
        <v>27</v>
      </c>
      <c r="Q804" s="1">
        <v>0</v>
      </c>
      <c r="R804" s="1">
        <v>1</v>
      </c>
    </row>
    <row r="805" spans="1:18" x14ac:dyDescent="0.3">
      <c r="A805" s="9">
        <v>0.95598379629503627</v>
      </c>
      <c r="B805" s="2">
        <v>0</v>
      </c>
      <c r="C805" s="2">
        <v>0</v>
      </c>
      <c r="D805" s="2">
        <v>772832</v>
      </c>
      <c r="E805" s="2">
        <v>2279888</v>
      </c>
      <c r="F805" s="2">
        <v>8</v>
      </c>
      <c r="G805" s="2">
        <v>591132</v>
      </c>
      <c r="H805" s="2">
        <v>0</v>
      </c>
      <c r="I805" s="2">
        <v>0</v>
      </c>
      <c r="J805" s="2">
        <v>0</v>
      </c>
      <c r="K805" s="2">
        <v>0</v>
      </c>
      <c r="L805" s="2">
        <v>2159</v>
      </c>
      <c r="M805" s="2">
        <v>5015</v>
      </c>
      <c r="N805" s="2">
        <v>65</v>
      </c>
      <c r="O805" s="2">
        <v>8</v>
      </c>
      <c r="P805" s="2">
        <v>26</v>
      </c>
      <c r="Q805" s="2">
        <v>0</v>
      </c>
      <c r="R805" s="2">
        <v>1</v>
      </c>
    </row>
    <row r="806" spans="1:18" x14ac:dyDescent="0.3">
      <c r="A806" s="8">
        <v>0.95614583333207281</v>
      </c>
      <c r="B806" s="1">
        <v>0</v>
      </c>
      <c r="C806" s="1">
        <v>0</v>
      </c>
      <c r="D806" s="1">
        <v>772832</v>
      </c>
      <c r="E806" s="1">
        <v>2100272</v>
      </c>
      <c r="F806" s="1">
        <v>8</v>
      </c>
      <c r="G806" s="1">
        <v>591148</v>
      </c>
      <c r="H806" s="1">
        <v>0</v>
      </c>
      <c r="I806" s="1">
        <v>0</v>
      </c>
      <c r="J806" s="1">
        <v>0</v>
      </c>
      <c r="K806" s="1">
        <v>0</v>
      </c>
      <c r="L806" s="1">
        <v>2302</v>
      </c>
      <c r="M806" s="1">
        <v>5096</v>
      </c>
      <c r="N806" s="1">
        <v>59</v>
      </c>
      <c r="O806" s="1">
        <v>18</v>
      </c>
      <c r="P806" s="1">
        <v>24</v>
      </c>
      <c r="Q806" s="1">
        <v>0</v>
      </c>
      <c r="R806" s="1">
        <v>0</v>
      </c>
    </row>
    <row r="807" spans="1:18" x14ac:dyDescent="0.3">
      <c r="A807" s="9">
        <v>0.95623842592466513</v>
      </c>
      <c r="B807" s="2">
        <v>1</v>
      </c>
      <c r="C807" s="2">
        <v>1</v>
      </c>
      <c r="D807" s="2">
        <v>772832</v>
      </c>
      <c r="E807" s="2">
        <v>2206284</v>
      </c>
      <c r="F807" s="2">
        <v>8</v>
      </c>
      <c r="G807" s="2">
        <v>591156</v>
      </c>
      <c r="H807" s="2">
        <v>0</v>
      </c>
      <c r="I807" s="2">
        <v>0</v>
      </c>
      <c r="J807" s="2">
        <v>0</v>
      </c>
      <c r="K807" s="2">
        <v>0</v>
      </c>
      <c r="L807" s="2">
        <v>2104</v>
      </c>
      <c r="M807" s="2">
        <v>5367</v>
      </c>
      <c r="N807" s="2">
        <v>60</v>
      </c>
      <c r="O807" s="2">
        <v>12</v>
      </c>
      <c r="P807" s="2">
        <v>28</v>
      </c>
      <c r="Q807" s="2">
        <v>0</v>
      </c>
      <c r="R807" s="2">
        <v>1</v>
      </c>
    </row>
    <row r="808" spans="1:18" x14ac:dyDescent="0.3">
      <c r="A808" s="8">
        <v>0.95848379629502867</v>
      </c>
      <c r="B808" s="1">
        <v>0</v>
      </c>
      <c r="C808" s="1">
        <v>0</v>
      </c>
      <c r="D808" s="1">
        <v>772832</v>
      </c>
      <c r="E808" s="1">
        <v>2407964</v>
      </c>
      <c r="F808" s="1">
        <v>8</v>
      </c>
      <c r="G808" s="1">
        <v>591472</v>
      </c>
      <c r="H808" s="1">
        <v>0</v>
      </c>
      <c r="I808" s="1">
        <v>0</v>
      </c>
      <c r="J808" s="1">
        <v>0</v>
      </c>
      <c r="K808" s="1">
        <v>0</v>
      </c>
      <c r="L808" s="1">
        <v>2319</v>
      </c>
      <c r="M808" s="1">
        <v>4790</v>
      </c>
      <c r="N808" s="1">
        <v>52</v>
      </c>
      <c r="O808" s="1">
        <v>13</v>
      </c>
      <c r="P808" s="1">
        <v>35</v>
      </c>
      <c r="Q808" s="1">
        <v>0</v>
      </c>
      <c r="R808" s="1">
        <v>0</v>
      </c>
    </row>
    <row r="809" spans="1:18" x14ac:dyDescent="0.3">
      <c r="A809" s="9">
        <v>0.95988425925798737</v>
      </c>
      <c r="B809" s="2">
        <v>0</v>
      </c>
      <c r="C809" s="2">
        <v>0</v>
      </c>
      <c r="D809" s="2">
        <v>772832</v>
      </c>
      <c r="E809" s="2">
        <v>2294956</v>
      </c>
      <c r="F809" s="2">
        <v>8</v>
      </c>
      <c r="G809" s="2">
        <v>591576</v>
      </c>
      <c r="H809" s="2">
        <v>0</v>
      </c>
      <c r="I809" s="2">
        <v>0</v>
      </c>
      <c r="J809" s="2">
        <v>0</v>
      </c>
      <c r="K809" s="2">
        <v>0</v>
      </c>
      <c r="L809" s="2">
        <v>2511</v>
      </c>
      <c r="M809" s="2">
        <v>6455</v>
      </c>
      <c r="N809" s="2">
        <v>66</v>
      </c>
      <c r="O809" s="2">
        <v>10</v>
      </c>
      <c r="P809" s="2">
        <v>24</v>
      </c>
      <c r="Q809" s="2">
        <v>0</v>
      </c>
      <c r="R809" s="2">
        <v>0</v>
      </c>
    </row>
    <row r="810" spans="1:18" x14ac:dyDescent="0.3">
      <c r="A810" s="8">
        <v>0.95990740740613545</v>
      </c>
      <c r="B810" s="1">
        <v>0</v>
      </c>
      <c r="C810" s="1">
        <v>0</v>
      </c>
      <c r="D810" s="1">
        <v>772832</v>
      </c>
      <c r="E810" s="1">
        <v>2273932</v>
      </c>
      <c r="F810" s="1">
        <v>8</v>
      </c>
      <c r="G810" s="1">
        <v>591576</v>
      </c>
      <c r="H810" s="1">
        <v>0</v>
      </c>
      <c r="I810" s="1">
        <v>0</v>
      </c>
      <c r="J810" s="1">
        <v>0</v>
      </c>
      <c r="K810" s="1">
        <v>0</v>
      </c>
      <c r="L810" s="1">
        <v>2265</v>
      </c>
      <c r="M810" s="1">
        <v>4487</v>
      </c>
      <c r="N810" s="1">
        <v>69</v>
      </c>
      <c r="O810" s="1">
        <v>11</v>
      </c>
      <c r="P810" s="1">
        <v>21</v>
      </c>
      <c r="Q810" s="1">
        <v>0</v>
      </c>
      <c r="R810" s="1">
        <v>0</v>
      </c>
    </row>
    <row r="811" spans="1:18" x14ac:dyDescent="0.3">
      <c r="A811" s="9">
        <v>0.96005787036909795</v>
      </c>
      <c r="B811" s="2">
        <v>0</v>
      </c>
      <c r="C811" s="2">
        <v>0</v>
      </c>
      <c r="D811" s="2">
        <v>772832</v>
      </c>
      <c r="E811" s="2">
        <v>2145160</v>
      </c>
      <c r="F811" s="2">
        <v>8</v>
      </c>
      <c r="G811" s="2">
        <v>591596</v>
      </c>
      <c r="H811" s="2">
        <v>0</v>
      </c>
      <c r="I811" s="2">
        <v>0</v>
      </c>
      <c r="J811" s="2">
        <v>0</v>
      </c>
      <c r="K811" s="2">
        <v>0</v>
      </c>
      <c r="L811" s="2">
        <v>1976</v>
      </c>
      <c r="M811" s="2">
        <v>5048</v>
      </c>
      <c r="N811" s="2">
        <v>62</v>
      </c>
      <c r="O811" s="2">
        <v>9</v>
      </c>
      <c r="P811" s="2">
        <v>29</v>
      </c>
      <c r="Q811" s="2">
        <v>0</v>
      </c>
      <c r="R811" s="2">
        <v>0</v>
      </c>
    </row>
    <row r="812" spans="1:18" x14ac:dyDescent="0.3">
      <c r="A812" s="8">
        <v>0.96011574073946815</v>
      </c>
      <c r="B812" s="1">
        <v>0</v>
      </c>
      <c r="C812" s="1">
        <v>0</v>
      </c>
      <c r="D812" s="1">
        <v>772832</v>
      </c>
      <c r="E812" s="1">
        <v>2049876</v>
      </c>
      <c r="F812" s="1">
        <v>8</v>
      </c>
      <c r="G812" s="1">
        <v>591596</v>
      </c>
      <c r="H812" s="1">
        <v>0</v>
      </c>
      <c r="I812" s="1">
        <v>0</v>
      </c>
      <c r="J812" s="1">
        <v>0</v>
      </c>
      <c r="K812" s="1">
        <v>0</v>
      </c>
      <c r="L812" s="1">
        <v>2356</v>
      </c>
      <c r="M812" s="1">
        <v>5957</v>
      </c>
      <c r="N812" s="1">
        <v>63</v>
      </c>
      <c r="O812" s="1">
        <v>11</v>
      </c>
      <c r="P812" s="1">
        <v>26</v>
      </c>
      <c r="Q812" s="1">
        <v>0</v>
      </c>
      <c r="R812" s="1">
        <v>0</v>
      </c>
    </row>
    <row r="813" spans="1:18" x14ac:dyDescent="0.3">
      <c r="A813" s="9">
        <v>0.96018518518391238</v>
      </c>
      <c r="B813" s="2">
        <v>0</v>
      </c>
      <c r="C813" s="2">
        <v>0</v>
      </c>
      <c r="D813" s="2">
        <v>772832</v>
      </c>
      <c r="E813" s="2">
        <v>2174936</v>
      </c>
      <c r="F813" s="2">
        <v>8</v>
      </c>
      <c r="G813" s="2">
        <v>591604</v>
      </c>
      <c r="H813" s="2">
        <v>0</v>
      </c>
      <c r="I813" s="2">
        <v>0</v>
      </c>
      <c r="J813" s="2">
        <v>0</v>
      </c>
      <c r="K813" s="2">
        <v>0</v>
      </c>
      <c r="L813" s="2">
        <v>1985</v>
      </c>
      <c r="M813" s="2">
        <v>5266</v>
      </c>
      <c r="N813" s="2">
        <v>61</v>
      </c>
      <c r="O813" s="2">
        <v>11</v>
      </c>
      <c r="P813" s="2">
        <v>28</v>
      </c>
      <c r="Q813" s="2">
        <v>0</v>
      </c>
      <c r="R813" s="2">
        <v>1</v>
      </c>
    </row>
    <row r="814" spans="1:18" x14ac:dyDescent="0.3">
      <c r="A814" s="8">
        <v>0.96034722222094893</v>
      </c>
      <c r="B814" s="1">
        <v>0</v>
      </c>
      <c r="C814" s="1">
        <v>0</v>
      </c>
      <c r="D814" s="1">
        <v>772832</v>
      </c>
      <c r="E814" s="1">
        <v>2067732</v>
      </c>
      <c r="F814" s="1">
        <v>8</v>
      </c>
      <c r="G814" s="1">
        <v>591612</v>
      </c>
      <c r="H814" s="1">
        <v>0</v>
      </c>
      <c r="I814" s="1">
        <v>0</v>
      </c>
      <c r="J814" s="1">
        <v>0</v>
      </c>
      <c r="K814" s="1">
        <v>37</v>
      </c>
      <c r="L814" s="1">
        <v>2777</v>
      </c>
      <c r="M814" s="1">
        <v>5111</v>
      </c>
      <c r="N814" s="1">
        <v>61</v>
      </c>
      <c r="O814" s="1">
        <v>9</v>
      </c>
      <c r="P814" s="1">
        <v>30</v>
      </c>
      <c r="Q814" s="1">
        <v>0</v>
      </c>
      <c r="R814" s="1">
        <v>0</v>
      </c>
    </row>
    <row r="815" spans="1:18" x14ac:dyDescent="0.3">
      <c r="A815" s="9">
        <v>0.96046296296168931</v>
      </c>
      <c r="B815" s="2">
        <v>0</v>
      </c>
      <c r="C815" s="2">
        <v>0</v>
      </c>
      <c r="D815" s="2">
        <v>772832</v>
      </c>
      <c r="E815" s="2">
        <v>2006212</v>
      </c>
      <c r="F815" s="2">
        <v>8</v>
      </c>
      <c r="G815" s="2">
        <v>591620</v>
      </c>
      <c r="H815" s="2">
        <v>0</v>
      </c>
      <c r="I815" s="2">
        <v>0</v>
      </c>
      <c r="J815" s="2">
        <v>0</v>
      </c>
      <c r="K815" s="2">
        <v>0</v>
      </c>
      <c r="L815" s="2">
        <v>3128</v>
      </c>
      <c r="M815" s="2">
        <v>7234</v>
      </c>
      <c r="N815" s="2">
        <v>60</v>
      </c>
      <c r="O815" s="2">
        <v>13</v>
      </c>
      <c r="P815" s="2">
        <v>28</v>
      </c>
      <c r="Q815" s="2">
        <v>0</v>
      </c>
      <c r="R815" s="2">
        <v>0</v>
      </c>
    </row>
    <row r="816" spans="1:18" x14ac:dyDescent="0.3">
      <c r="A816" s="8">
        <v>0.96091435185057683</v>
      </c>
      <c r="B816" s="1">
        <v>0</v>
      </c>
      <c r="C816" s="1">
        <v>0</v>
      </c>
      <c r="D816" s="1">
        <v>772832</v>
      </c>
      <c r="E816" s="1">
        <v>2236548</v>
      </c>
      <c r="F816" s="1">
        <v>8</v>
      </c>
      <c r="G816" s="1">
        <v>591680</v>
      </c>
      <c r="H816" s="1">
        <v>0</v>
      </c>
      <c r="I816" s="1">
        <v>0</v>
      </c>
      <c r="J816" s="1">
        <v>0</v>
      </c>
      <c r="K816" s="1">
        <v>0</v>
      </c>
      <c r="L816" s="1">
        <v>1967</v>
      </c>
      <c r="M816" s="1">
        <v>4129</v>
      </c>
      <c r="N816" s="1">
        <v>61</v>
      </c>
      <c r="O816" s="1">
        <v>8</v>
      </c>
      <c r="P816" s="1">
        <v>31</v>
      </c>
      <c r="Q816" s="1">
        <v>0</v>
      </c>
      <c r="R816" s="1">
        <v>0</v>
      </c>
    </row>
    <row r="817" spans="1:18" x14ac:dyDescent="0.3">
      <c r="A817" s="9">
        <v>0.96094907407279895</v>
      </c>
      <c r="B817" s="2">
        <v>0</v>
      </c>
      <c r="C817" s="2">
        <v>0</v>
      </c>
      <c r="D817" s="2">
        <v>772832</v>
      </c>
      <c r="E817" s="2">
        <v>2303368</v>
      </c>
      <c r="F817" s="2">
        <v>8</v>
      </c>
      <c r="G817" s="2">
        <v>591680</v>
      </c>
      <c r="H817" s="2">
        <v>0</v>
      </c>
      <c r="I817" s="2">
        <v>0</v>
      </c>
      <c r="J817" s="2">
        <v>0</v>
      </c>
      <c r="K817" s="2">
        <v>0</v>
      </c>
      <c r="L817" s="2">
        <v>1964</v>
      </c>
      <c r="M817" s="2">
        <v>4282</v>
      </c>
      <c r="N817" s="2">
        <v>61</v>
      </c>
      <c r="O817" s="2">
        <v>9</v>
      </c>
      <c r="P817" s="2">
        <v>30</v>
      </c>
      <c r="Q817" s="2">
        <v>0</v>
      </c>
      <c r="R817" s="2">
        <v>0</v>
      </c>
    </row>
    <row r="818" spans="1:18" x14ac:dyDescent="0.3">
      <c r="A818" s="8">
        <v>0.96097222222094703</v>
      </c>
      <c r="B818" s="1">
        <v>1</v>
      </c>
      <c r="C818" s="1">
        <v>1</v>
      </c>
      <c r="D818" s="1">
        <v>772832</v>
      </c>
      <c r="E818" s="1">
        <v>2196440</v>
      </c>
      <c r="F818" s="1">
        <v>8</v>
      </c>
      <c r="G818" s="1">
        <v>591680</v>
      </c>
      <c r="H818" s="1">
        <v>0</v>
      </c>
      <c r="I818" s="1">
        <v>0</v>
      </c>
      <c r="J818" s="1">
        <v>0</v>
      </c>
      <c r="K818" s="1">
        <v>14</v>
      </c>
      <c r="L818" s="1">
        <v>2183</v>
      </c>
      <c r="M818" s="1">
        <v>5381</v>
      </c>
      <c r="N818" s="1">
        <v>60</v>
      </c>
      <c r="O818" s="1">
        <v>13</v>
      </c>
      <c r="P818" s="1">
        <v>27</v>
      </c>
      <c r="Q818" s="1">
        <v>0</v>
      </c>
      <c r="R818" s="1">
        <v>0</v>
      </c>
    </row>
    <row r="819" spans="1:18" x14ac:dyDescent="0.3">
      <c r="A819" s="9">
        <v>0.96107638888761338</v>
      </c>
      <c r="B819" s="2">
        <v>0</v>
      </c>
      <c r="C819" s="2">
        <v>0</v>
      </c>
      <c r="D819" s="2">
        <v>772832</v>
      </c>
      <c r="E819" s="2">
        <v>2093488</v>
      </c>
      <c r="F819" s="2">
        <v>8</v>
      </c>
      <c r="G819" s="2">
        <v>591692</v>
      </c>
      <c r="H819" s="2">
        <v>0</v>
      </c>
      <c r="I819" s="2">
        <v>0</v>
      </c>
      <c r="J819" s="2">
        <v>0</v>
      </c>
      <c r="K819" s="2">
        <v>32</v>
      </c>
      <c r="L819" s="2">
        <v>1922</v>
      </c>
      <c r="M819" s="2">
        <v>5891</v>
      </c>
      <c r="N819" s="2">
        <v>55</v>
      </c>
      <c r="O819" s="2">
        <v>12</v>
      </c>
      <c r="P819" s="2">
        <v>33</v>
      </c>
      <c r="Q819" s="2">
        <v>0</v>
      </c>
      <c r="R819" s="2">
        <v>0</v>
      </c>
    </row>
    <row r="820" spans="1:18" x14ac:dyDescent="0.3">
      <c r="A820" s="8">
        <v>0.96111111110983549</v>
      </c>
      <c r="B820" s="1">
        <v>0</v>
      </c>
      <c r="C820" s="1">
        <v>0</v>
      </c>
      <c r="D820" s="1">
        <v>772832</v>
      </c>
      <c r="E820" s="1">
        <v>2310556</v>
      </c>
      <c r="F820" s="1">
        <v>8</v>
      </c>
      <c r="G820" s="1">
        <v>591700</v>
      </c>
      <c r="H820" s="1">
        <v>0</v>
      </c>
      <c r="I820" s="1">
        <v>0</v>
      </c>
      <c r="J820" s="1">
        <v>0</v>
      </c>
      <c r="K820" s="1">
        <v>8</v>
      </c>
      <c r="L820" s="1">
        <v>2634</v>
      </c>
      <c r="M820" s="1">
        <v>5936</v>
      </c>
      <c r="N820" s="1">
        <v>60</v>
      </c>
      <c r="O820" s="1">
        <v>17</v>
      </c>
      <c r="P820" s="1">
        <v>24</v>
      </c>
      <c r="Q820" s="1">
        <v>0</v>
      </c>
      <c r="R820" s="1">
        <v>0</v>
      </c>
    </row>
    <row r="821" spans="1:18" x14ac:dyDescent="0.3">
      <c r="A821" s="9">
        <v>0.96121527777650184</v>
      </c>
      <c r="B821" s="2">
        <v>0</v>
      </c>
      <c r="C821" s="2">
        <v>0</v>
      </c>
      <c r="D821" s="2">
        <v>772832</v>
      </c>
      <c r="E821" s="2">
        <v>2304820</v>
      </c>
      <c r="F821" s="2">
        <v>8</v>
      </c>
      <c r="G821" s="2">
        <v>591700</v>
      </c>
      <c r="H821" s="2">
        <v>0</v>
      </c>
      <c r="I821" s="2">
        <v>0</v>
      </c>
      <c r="J821" s="2">
        <v>0</v>
      </c>
      <c r="K821" s="2">
        <v>17</v>
      </c>
      <c r="L821" s="2">
        <v>2324</v>
      </c>
      <c r="M821" s="2">
        <v>5796</v>
      </c>
      <c r="N821" s="2">
        <v>66</v>
      </c>
      <c r="O821" s="2">
        <v>11</v>
      </c>
      <c r="P821" s="2">
        <v>22</v>
      </c>
      <c r="Q821" s="2">
        <v>0</v>
      </c>
      <c r="R821" s="2">
        <v>0</v>
      </c>
    </row>
    <row r="822" spans="1:18" x14ac:dyDescent="0.3">
      <c r="A822" s="8">
        <v>0.9620370370357586</v>
      </c>
      <c r="B822" s="1">
        <v>0</v>
      </c>
      <c r="C822" s="1">
        <v>0</v>
      </c>
      <c r="D822" s="1">
        <v>772832</v>
      </c>
      <c r="E822" s="1">
        <v>2384200</v>
      </c>
      <c r="F822" s="1">
        <v>8</v>
      </c>
      <c r="G822" s="1">
        <v>591768</v>
      </c>
      <c r="H822" s="1">
        <v>0</v>
      </c>
      <c r="I822" s="1">
        <v>0</v>
      </c>
      <c r="J822" s="1">
        <v>0</v>
      </c>
      <c r="K822" s="1">
        <v>0</v>
      </c>
      <c r="L822" s="1">
        <v>1454</v>
      </c>
      <c r="M822" s="1">
        <v>741</v>
      </c>
      <c r="N822" s="1">
        <v>52</v>
      </c>
      <c r="O822" s="1">
        <v>4</v>
      </c>
      <c r="P822" s="1">
        <v>44</v>
      </c>
      <c r="Q822" s="1">
        <v>0</v>
      </c>
      <c r="R822" s="1">
        <v>0</v>
      </c>
    </row>
    <row r="823" spans="1:18" x14ac:dyDescent="0.3">
      <c r="A823" s="9">
        <v>0.96306712962834806</v>
      </c>
      <c r="B823" s="2">
        <v>0</v>
      </c>
      <c r="C823" s="2">
        <v>0</v>
      </c>
      <c r="D823" s="2">
        <v>772832</v>
      </c>
      <c r="E823" s="2">
        <v>2335136</v>
      </c>
      <c r="F823" s="2">
        <v>8</v>
      </c>
      <c r="G823" s="2">
        <v>591844</v>
      </c>
      <c r="H823" s="2">
        <v>0</v>
      </c>
      <c r="I823" s="2">
        <v>0</v>
      </c>
      <c r="J823" s="2">
        <v>0</v>
      </c>
      <c r="K823" s="2">
        <v>0</v>
      </c>
      <c r="L823" s="2">
        <v>1970</v>
      </c>
      <c r="M823" s="2">
        <v>6244</v>
      </c>
      <c r="N823" s="2">
        <v>61</v>
      </c>
      <c r="O823" s="2">
        <v>10</v>
      </c>
      <c r="P823" s="2">
        <v>29</v>
      </c>
      <c r="Q823" s="2">
        <v>0</v>
      </c>
      <c r="R823" s="2">
        <v>0</v>
      </c>
    </row>
    <row r="824" spans="1:18" x14ac:dyDescent="0.3">
      <c r="A824" s="8">
        <v>0.9630787037024221</v>
      </c>
      <c r="B824" s="1">
        <v>0</v>
      </c>
      <c r="C824" s="1">
        <v>0</v>
      </c>
      <c r="D824" s="1">
        <v>772832</v>
      </c>
      <c r="E824" s="1">
        <v>2286924</v>
      </c>
      <c r="F824" s="1">
        <v>8</v>
      </c>
      <c r="G824" s="1">
        <v>591844</v>
      </c>
      <c r="H824" s="1">
        <v>0</v>
      </c>
      <c r="I824" s="1">
        <v>0</v>
      </c>
      <c r="J824" s="1">
        <v>0</v>
      </c>
      <c r="K824" s="1">
        <v>4</v>
      </c>
      <c r="L824" s="1">
        <v>2032</v>
      </c>
      <c r="M824" s="1">
        <v>6583</v>
      </c>
      <c r="N824" s="1">
        <v>60</v>
      </c>
      <c r="O824" s="1">
        <v>12</v>
      </c>
      <c r="P824" s="1">
        <v>28</v>
      </c>
      <c r="Q824" s="1">
        <v>0</v>
      </c>
      <c r="R824" s="1">
        <v>1</v>
      </c>
    </row>
    <row r="825" spans="1:18" x14ac:dyDescent="0.3">
      <c r="A825" s="9">
        <v>0.96318287036908845</v>
      </c>
      <c r="B825" s="2">
        <v>0</v>
      </c>
      <c r="C825" s="2">
        <v>0</v>
      </c>
      <c r="D825" s="2">
        <v>772832</v>
      </c>
      <c r="E825" s="2">
        <v>2121752</v>
      </c>
      <c r="F825" s="2">
        <v>8</v>
      </c>
      <c r="G825" s="2">
        <v>591856</v>
      </c>
      <c r="H825" s="2">
        <v>0</v>
      </c>
      <c r="I825" s="2">
        <v>0</v>
      </c>
      <c r="J825" s="2">
        <v>0</v>
      </c>
      <c r="K825" s="2">
        <v>0</v>
      </c>
      <c r="L825" s="2">
        <v>2060</v>
      </c>
      <c r="M825" s="2">
        <v>6040</v>
      </c>
      <c r="N825" s="2">
        <v>62</v>
      </c>
      <c r="O825" s="2">
        <v>11</v>
      </c>
      <c r="P825" s="2">
        <v>26</v>
      </c>
      <c r="Q825" s="2">
        <v>0</v>
      </c>
      <c r="R825" s="2">
        <v>0</v>
      </c>
    </row>
    <row r="826" spans="1:18" x14ac:dyDescent="0.3">
      <c r="A826" s="8">
        <v>0.96326388888760672</v>
      </c>
      <c r="B826" s="1">
        <v>0</v>
      </c>
      <c r="C826" s="1">
        <v>0</v>
      </c>
      <c r="D826" s="1">
        <v>772832</v>
      </c>
      <c r="E826" s="1">
        <v>2180252</v>
      </c>
      <c r="F826" s="1">
        <v>8</v>
      </c>
      <c r="G826" s="1">
        <v>591864</v>
      </c>
      <c r="H826" s="1">
        <v>0</v>
      </c>
      <c r="I826" s="1">
        <v>0</v>
      </c>
      <c r="J826" s="1">
        <v>0</v>
      </c>
      <c r="K826" s="1">
        <v>0</v>
      </c>
      <c r="L826" s="1">
        <v>2063</v>
      </c>
      <c r="M826" s="1">
        <v>6549</v>
      </c>
      <c r="N826" s="1">
        <v>60</v>
      </c>
      <c r="O826" s="1">
        <v>11</v>
      </c>
      <c r="P826" s="1">
        <v>29</v>
      </c>
      <c r="Q826" s="1">
        <v>0</v>
      </c>
      <c r="R826" s="1">
        <v>0</v>
      </c>
    </row>
    <row r="827" spans="1:18" x14ac:dyDescent="0.3">
      <c r="A827" s="9">
        <v>0.96342592592464327</v>
      </c>
      <c r="B827" s="2">
        <v>0</v>
      </c>
      <c r="C827" s="2">
        <v>0</v>
      </c>
      <c r="D827" s="2">
        <v>772832</v>
      </c>
      <c r="E827" s="2">
        <v>2314020</v>
      </c>
      <c r="F827" s="2">
        <v>8</v>
      </c>
      <c r="G827" s="2">
        <v>591872</v>
      </c>
      <c r="H827" s="2">
        <v>0</v>
      </c>
      <c r="I827" s="2">
        <v>0</v>
      </c>
      <c r="J827" s="2">
        <v>0</v>
      </c>
      <c r="K827" s="2">
        <v>0</v>
      </c>
      <c r="L827" s="2">
        <v>2355</v>
      </c>
      <c r="M827" s="2">
        <v>5447</v>
      </c>
      <c r="N827" s="2">
        <v>68</v>
      </c>
      <c r="O827" s="2">
        <v>8</v>
      </c>
      <c r="P827" s="2">
        <v>24</v>
      </c>
      <c r="Q827" s="2">
        <v>0</v>
      </c>
      <c r="R827" s="2">
        <v>0</v>
      </c>
    </row>
    <row r="828" spans="1:18" x14ac:dyDescent="0.3">
      <c r="A828" s="8">
        <v>0.96357638888760577</v>
      </c>
      <c r="B828" s="1">
        <v>0</v>
      </c>
      <c r="C828" s="1">
        <v>0</v>
      </c>
      <c r="D828" s="1">
        <v>772832</v>
      </c>
      <c r="E828" s="1">
        <v>2151084</v>
      </c>
      <c r="F828" s="1">
        <v>8</v>
      </c>
      <c r="G828" s="1">
        <v>591880</v>
      </c>
      <c r="H828" s="1">
        <v>0</v>
      </c>
      <c r="I828" s="1">
        <v>0</v>
      </c>
      <c r="J828" s="1">
        <v>0</v>
      </c>
      <c r="K828" s="1">
        <v>0</v>
      </c>
      <c r="L828" s="1">
        <v>1957</v>
      </c>
      <c r="M828" s="1">
        <v>4485</v>
      </c>
      <c r="N828" s="1">
        <v>62</v>
      </c>
      <c r="O828" s="1">
        <v>9</v>
      </c>
      <c r="P828" s="1">
        <v>29</v>
      </c>
      <c r="Q828" s="1">
        <v>0</v>
      </c>
      <c r="R828" s="1">
        <v>0</v>
      </c>
    </row>
    <row r="829" spans="1:18" x14ac:dyDescent="0.3">
      <c r="A829" s="9">
        <v>0.96383101851723463</v>
      </c>
      <c r="B829" s="2">
        <v>0</v>
      </c>
      <c r="C829" s="2">
        <v>0</v>
      </c>
      <c r="D829" s="2">
        <v>772832</v>
      </c>
      <c r="E829" s="2">
        <v>2206804</v>
      </c>
      <c r="F829" s="2">
        <v>8</v>
      </c>
      <c r="G829" s="2">
        <v>591912</v>
      </c>
      <c r="H829" s="2">
        <v>0</v>
      </c>
      <c r="I829" s="2">
        <v>0</v>
      </c>
      <c r="J829" s="2">
        <v>0</v>
      </c>
      <c r="K829" s="2">
        <v>3</v>
      </c>
      <c r="L829" s="2">
        <v>2820</v>
      </c>
      <c r="M829" s="2">
        <v>3871</v>
      </c>
      <c r="N829" s="2">
        <v>61</v>
      </c>
      <c r="O829" s="2">
        <v>11</v>
      </c>
      <c r="P829" s="2">
        <v>28</v>
      </c>
      <c r="Q829" s="2">
        <v>0</v>
      </c>
      <c r="R829" s="2">
        <v>0</v>
      </c>
    </row>
    <row r="830" spans="1:18" x14ac:dyDescent="0.3">
      <c r="A830" s="8">
        <v>0.96402777777649329</v>
      </c>
      <c r="B830" s="1">
        <v>0</v>
      </c>
      <c r="C830" s="1">
        <v>0</v>
      </c>
      <c r="D830" s="1">
        <v>772832</v>
      </c>
      <c r="E830" s="1">
        <v>2120248</v>
      </c>
      <c r="F830" s="1">
        <v>8</v>
      </c>
      <c r="G830" s="1">
        <v>591920</v>
      </c>
      <c r="H830" s="1">
        <v>0</v>
      </c>
      <c r="I830" s="1">
        <v>0</v>
      </c>
      <c r="J830" s="1">
        <v>0</v>
      </c>
      <c r="K830" s="1">
        <v>0</v>
      </c>
      <c r="L830" s="1">
        <v>2465</v>
      </c>
      <c r="M830" s="1">
        <v>4864</v>
      </c>
      <c r="N830" s="1">
        <v>63</v>
      </c>
      <c r="O830" s="1">
        <v>10</v>
      </c>
      <c r="P830" s="1">
        <v>28</v>
      </c>
      <c r="Q830" s="1">
        <v>0</v>
      </c>
      <c r="R830" s="1">
        <v>0</v>
      </c>
    </row>
    <row r="831" spans="1:18" x14ac:dyDescent="0.3">
      <c r="A831" s="9">
        <v>0.96405092592464137</v>
      </c>
      <c r="B831" s="2">
        <v>0</v>
      </c>
      <c r="C831" s="2">
        <v>0</v>
      </c>
      <c r="D831" s="2">
        <v>772832</v>
      </c>
      <c r="E831" s="2">
        <v>2229340</v>
      </c>
      <c r="F831" s="2">
        <v>8</v>
      </c>
      <c r="G831" s="2">
        <v>591920</v>
      </c>
      <c r="H831" s="2">
        <v>0</v>
      </c>
      <c r="I831" s="2">
        <v>0</v>
      </c>
      <c r="J831" s="2">
        <v>0</v>
      </c>
      <c r="K831" s="2">
        <v>0</v>
      </c>
      <c r="L831" s="2">
        <v>2203</v>
      </c>
      <c r="M831" s="2">
        <v>3675</v>
      </c>
      <c r="N831" s="2">
        <v>66</v>
      </c>
      <c r="O831" s="2">
        <v>11</v>
      </c>
      <c r="P831" s="2">
        <v>23</v>
      </c>
      <c r="Q831" s="2">
        <v>0</v>
      </c>
      <c r="R831" s="2">
        <v>0</v>
      </c>
    </row>
    <row r="832" spans="1:18" x14ac:dyDescent="0.3">
      <c r="A832" s="8">
        <v>0.96417824073945579</v>
      </c>
      <c r="B832" s="1">
        <v>0</v>
      </c>
      <c r="C832" s="1">
        <v>0</v>
      </c>
      <c r="D832" s="1">
        <v>772832</v>
      </c>
      <c r="E832" s="1">
        <v>2225976</v>
      </c>
      <c r="F832" s="1">
        <v>8</v>
      </c>
      <c r="G832" s="1">
        <v>591936</v>
      </c>
      <c r="H832" s="1">
        <v>0</v>
      </c>
      <c r="I832" s="1">
        <v>0</v>
      </c>
      <c r="J832" s="1">
        <v>0</v>
      </c>
      <c r="K832" s="1">
        <v>20</v>
      </c>
      <c r="L832" s="1">
        <v>2095</v>
      </c>
      <c r="M832" s="1">
        <v>4744</v>
      </c>
      <c r="N832" s="1">
        <v>61</v>
      </c>
      <c r="O832" s="1">
        <v>13</v>
      </c>
      <c r="P832" s="1">
        <v>26</v>
      </c>
      <c r="Q832" s="1">
        <v>0</v>
      </c>
      <c r="R832" s="1">
        <v>0</v>
      </c>
    </row>
    <row r="833" spans="1:18" x14ac:dyDescent="0.3">
      <c r="A833" s="9">
        <v>0.96418981481352983</v>
      </c>
      <c r="B833" s="2">
        <v>0</v>
      </c>
      <c r="C833" s="2">
        <v>0</v>
      </c>
      <c r="D833" s="2">
        <v>772832</v>
      </c>
      <c r="E833" s="2">
        <v>2171952</v>
      </c>
      <c r="F833" s="2">
        <v>8</v>
      </c>
      <c r="G833" s="2">
        <v>591940</v>
      </c>
      <c r="H833" s="2">
        <v>0</v>
      </c>
      <c r="I833" s="2">
        <v>0</v>
      </c>
      <c r="J833" s="2">
        <v>0</v>
      </c>
      <c r="K833" s="2">
        <v>0</v>
      </c>
      <c r="L833" s="2">
        <v>2147</v>
      </c>
      <c r="M833" s="2">
        <v>4181</v>
      </c>
      <c r="N833" s="2">
        <v>66</v>
      </c>
      <c r="O833" s="2">
        <v>13</v>
      </c>
      <c r="P833" s="2">
        <v>21</v>
      </c>
      <c r="Q833" s="2">
        <v>0</v>
      </c>
      <c r="R833" s="2">
        <v>0</v>
      </c>
    </row>
    <row r="834" spans="1:18" x14ac:dyDescent="0.3">
      <c r="A834" s="8">
        <v>0.96456018518389908</v>
      </c>
      <c r="B834" s="1">
        <v>0</v>
      </c>
      <c r="C834" s="1">
        <v>0</v>
      </c>
      <c r="D834" s="1">
        <v>772832</v>
      </c>
      <c r="E834" s="1">
        <v>2160956</v>
      </c>
      <c r="F834" s="1">
        <v>8</v>
      </c>
      <c r="G834" s="1">
        <v>591988</v>
      </c>
      <c r="H834" s="1">
        <v>0</v>
      </c>
      <c r="I834" s="1">
        <v>0</v>
      </c>
      <c r="J834" s="1">
        <v>0</v>
      </c>
      <c r="K834" s="1">
        <v>0</v>
      </c>
      <c r="L834" s="1">
        <v>1984</v>
      </c>
      <c r="M834" s="1">
        <v>4605</v>
      </c>
      <c r="N834" s="1">
        <v>60</v>
      </c>
      <c r="O834" s="1">
        <v>10</v>
      </c>
      <c r="P834" s="1">
        <v>30</v>
      </c>
      <c r="Q834" s="1">
        <v>0</v>
      </c>
      <c r="R834" s="1">
        <v>0</v>
      </c>
    </row>
    <row r="835" spans="1:18" x14ac:dyDescent="0.3">
      <c r="A835" s="9">
        <v>0.96461805555426927</v>
      </c>
      <c r="B835" s="2">
        <v>0</v>
      </c>
      <c r="C835" s="2">
        <v>0</v>
      </c>
      <c r="D835" s="2">
        <v>772832</v>
      </c>
      <c r="E835" s="2">
        <v>2275920</v>
      </c>
      <c r="F835" s="2">
        <v>8</v>
      </c>
      <c r="G835" s="2">
        <v>591988</v>
      </c>
      <c r="H835" s="2">
        <v>0</v>
      </c>
      <c r="I835" s="2">
        <v>0</v>
      </c>
      <c r="J835" s="2">
        <v>0</v>
      </c>
      <c r="K835" s="2">
        <v>0</v>
      </c>
      <c r="L835" s="2">
        <v>1972</v>
      </c>
      <c r="M835" s="2">
        <v>4123</v>
      </c>
      <c r="N835" s="2">
        <v>63</v>
      </c>
      <c r="O835" s="2">
        <v>7</v>
      </c>
      <c r="P835" s="2">
        <v>29</v>
      </c>
      <c r="Q835" s="2">
        <v>0</v>
      </c>
      <c r="R835" s="2">
        <v>1</v>
      </c>
    </row>
    <row r="836" spans="1:18" x14ac:dyDescent="0.3">
      <c r="A836" s="8">
        <v>1.0235185185170532</v>
      </c>
      <c r="B836" s="1">
        <v>0</v>
      </c>
      <c r="C836" s="1">
        <v>0</v>
      </c>
      <c r="D836" s="1">
        <v>772832</v>
      </c>
      <c r="E836" s="1">
        <v>2355220</v>
      </c>
      <c r="F836" s="1">
        <v>8</v>
      </c>
      <c r="G836" s="1">
        <v>609028</v>
      </c>
      <c r="H836" s="1">
        <v>0</v>
      </c>
      <c r="I836" s="1">
        <v>0</v>
      </c>
      <c r="J836" s="1">
        <v>0</v>
      </c>
      <c r="K836" s="1">
        <v>15</v>
      </c>
      <c r="L836" s="1">
        <v>546</v>
      </c>
      <c r="M836" s="1">
        <v>766</v>
      </c>
      <c r="N836" s="1">
        <v>2</v>
      </c>
      <c r="O836" s="1">
        <v>4</v>
      </c>
      <c r="P836" s="1">
        <v>94</v>
      </c>
      <c r="Q836" s="1">
        <v>0</v>
      </c>
      <c r="R836" s="1">
        <v>0</v>
      </c>
    </row>
    <row r="837" spans="1:18" x14ac:dyDescent="0.3">
      <c r="A837" s="9">
        <v>1.1213657407389779</v>
      </c>
      <c r="B837" s="2">
        <v>0</v>
      </c>
      <c r="C837" s="2">
        <v>0</v>
      </c>
      <c r="D837" s="2">
        <v>735200</v>
      </c>
      <c r="E837" s="2">
        <v>2300292</v>
      </c>
      <c r="F837" s="2">
        <v>8</v>
      </c>
      <c r="G837" s="2">
        <v>651824</v>
      </c>
      <c r="H837" s="2">
        <v>0</v>
      </c>
      <c r="I837" s="2">
        <v>0</v>
      </c>
      <c r="J837" s="2">
        <v>0</v>
      </c>
      <c r="K837" s="2">
        <v>48</v>
      </c>
      <c r="L837" s="2">
        <v>402</v>
      </c>
      <c r="M837" s="2">
        <v>601</v>
      </c>
      <c r="N837" s="2">
        <v>2</v>
      </c>
      <c r="O837" s="2">
        <v>2</v>
      </c>
      <c r="P837" s="2">
        <v>96</v>
      </c>
      <c r="Q837" s="2">
        <v>0</v>
      </c>
      <c r="R837" s="2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E A A B Q S w M E F A A C A A g A 0 L b 2 U s n X V z y j A A A A 9 Q A A A B I A H A B D b 2 5 m a W c v U G F j a 2 F n Z S 5 4 b W w g o h g A K K A U A A A A A A A A A A A A A A A A A A A A A A A A A A A A h Y 8 x D o I w G I W v Q r r T l u q g 5 K c M x k 0 S E x L j 2 p Q K D V A M L Z a 7 O X g k r y B G U T f H 9 7 1 v e O 9 + v U E 6 t k 1 w U b 3 V n U l Q h C k K l J F d o U 2 Z o M G d w h V K O e y F r E W p g k k 2 N h 5 t k a D K u X N M i P c e + w X u + p I w S i N y z H a 5 r F Q r 0 E f W / + V Q G + u E k Q p x O L z G c I b X S 8 w Y w x T I z C D T 5 t u z a e 6 z / Y G w G R o 3 9 I o r G 2 5 z I H M E 8 r 7 A H 1 B L A w Q U A A I A C A D Q t v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L b 2 U g 3 E d v L V A Q A A 9 g U A A B M A H A B G b 3 J t d W x h c y 9 T Z W N 0 a W 9 u M S 5 t I K I Y A C i g F A A A A A A A A A A A A A A A A A A A A A A A A A A A A N W T S 4 v b M B C A 7 4 H 8 h 8 F 7 S U C Y d T a P p c W H k m z p n l r Y t J f N U m R 7 k h X Y U t D I m 2 x D / n v H c W A f n v b W Q w 1 G 0 j e j k W R / I s y D c R b u 2 j b 5 2 O / 1 e / S o P R Z A u j S F h h R K D P 0 e 8 P P V m w 1 a J n N 6 i h c u r y u 0 Y f D Z l B j P n Q 0 8 o E E 0 / 7 D 6 T u h p h Z U L P 1 c L t 7 O l 0 w W t 2 n p x 2 I d X 3 W i o k p k 6 X C o Y K Z g q S K 6 4 l / B 7 r e C K x 2 P u j 7 m d c H j C b M r x K b c z 5 r M x v z M F 1 5 d H d b M P X v / Q Z Y 0 U 3 2 6 s 8 6 i S 0 W Q 0 V O 3 O L 6 I b m + s M f + n C E W y 9 q 9 y T 4 W 7 E h 1 n q j A / w r W E B v 6 A u e P O D 9 q g K 7 s / 8 U 1 n e 5 b r U n t L g a 3 x 4 K b w 0 W w e 5 r j L D t V / q L b 2 2 t H a + m r u y r u z y e Y s 0 + O M 2 1 O E Q g Y 8 U 3 N o w H c d N 9 l E B M 8 h A o r T b F m J g 7 R F B i m T 1 e n 0 K B E Y Q c B 9 O P N f 5 I 0 8 Q Z p C R s R M x Z H I 6 Z O f 8 t 8 s a K 9 G c o K Y O B X r u M l N 0 2 U 4 L 6 1 P o w r f k O O z 3 j J V / 5 + v 7 c B G d b 8 R g N I z + / b W 4 X 2 B p K h P Q p 1 H z q V q P K E 3 Y f r b I F c Z u 0 s b x h / 9 J 8 s 5 f E 6 T P B O v Y 9 y 5 t Z B e m s + l d e h J d s l x S X C g q 5 G V C n r H C 0 t R l t c B O n r + v J x x b 8 v y 9 5 n + V + j d Q S w E C L Q A U A A I A C A D Q t v Z S y d d X P K M A A A D 1 A A A A E g A A A A A A A A A A A A A A A A A A A A A A Q 2 9 u Z m l n L 1 B h Y 2 t h Z 2 U u e G 1 s U E s B A i 0 A F A A C A A g A 0 L b 2 U g / K 6 a u k A A A A 6 Q A A A B M A A A A A A A A A A A A A A A A A 7 w A A A F t D b 2 5 0 Z W 5 0 X 1 R 5 c G V z X S 5 4 b W x Q S w E C L Q A U A A I A C A D Q t v Z S D c R 2 8 t U B A A D 2 B Q A A E w A A A A A A A A A A A A A A A A D g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I Q A A A A A A A O g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x p Z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T Y 4 O C I g L z 4 8 R W 5 0 c n k g V H l w Z T 0 i R m l s b E V y c m 9 y Q 2 9 k Z S I g V m F s d W U 9 I n N V b m t u b 3 d u I i A v P j x F b n R y e S B U e X B l P S J G a W x s R X J y b 3 J D b 3 V u d C I g V m F s d W U 9 I m w y O T Q i I C 8 + P E V u d H J 5 I F R 5 c G U 9 I k Z p b G x M Y X N 0 V X B k Y X R l Z C I g V m F s d W U 9 I m Q y M D I x L T A 3 L T I y V D I w O j M 5 O j E 3 L j g 0 O D U 2 N T N a I i A v P j x F b n R y e S B U e X B l P S J G a W x s Q 2 9 s d W 1 u V H l w Z X M i I F Z h b H V l P S J z Q X d N R E F 3 W U R B d 0 1 E Q m d Z R 0 J n W U R B d 0 0 9 I i A v P j x F b n R y e S B U e X B l P S J G a W x s Q 2 9 s d W 1 u T m F t Z X M i I F Z h b H V l P S J z W y Z x d W 9 0 O y B y J n F 1 b 3 Q 7 L C Z x d W 9 0 O y A g Y i A m c X V v d D s s J n F 1 b 3 Q 7 I C B z d 3 B k I C Z x d W 9 0 O y w m c X V v d D s g I G Z y Z W U g I C Z x d W 9 0 O y w m c X V v d D s g Y n V m Z i A g J n F 1 b 3 Q 7 L C Z x d W 9 0 O 2 N h Y 2 h l I C A g J n F 1 b 3 Q 7 L C Z x d W 9 0 O 3 N p I C A g J n F 1 b 3 Q 7 L C Z x d W 9 0 O 3 N v I C A g J n F 1 b 3 Q 7 L C Z x d W 9 0 O y B i a S A g I C Z x d W 9 0 O y w m c X V v d D s g Y m 8 g I C A m c X V v d D s s J n F 1 b 3 Q 7 a W 4 g I C A m c X V v d D s s J n F 1 b 3 Q 7 Y 3 M g d X M m c X V v d D s s J n F 1 b 3 Q 7 I H N 5 J n F 1 b 3 Q 7 L C Z x d W 9 0 O y B p Z C Z x d W 9 0 O y w m c X V v d D s g d 2 E m c X V v d D s s J n F 1 b 3 Q 7 I H N 0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a W R h L 0 F 1 d G 9 S Z W 1 v d m V k Q 2 9 s d W 1 u c z E u e y B y L D B 9 J n F 1 b 3 Q 7 L C Z x d W 9 0 O 1 N l Y 3 R p b 2 4 x L 3 N h b G l k Y S 9 B d X R v U m V t b 3 Z l Z E N v b H V t b n M x L n s g I G I g L D F 9 J n F 1 b 3 Q 7 L C Z x d W 9 0 O 1 N l Y 3 R p b 2 4 x L 3 N h b G l k Y S 9 B d X R v U m V t b 3 Z l Z E N v b H V t b n M x L n s g I H N 3 c G Q g L D J 9 J n F 1 b 3 Q 7 L C Z x d W 9 0 O 1 N l Y 3 R p b 2 4 x L 3 N h b G l k Y S 9 B d X R v U m V t b 3 Z l Z E N v b H V t b n M x L n s g I G Z y Z W U g I C w z f S Z x d W 9 0 O y w m c X V v d D t T Z W N 0 a W 9 u M S 9 z Y W x p Z G E v Q X V 0 b 1 J l b W 9 2 Z W R D b 2 x 1 b W 5 z M S 5 7 I G J 1 Z m Y g I C w 0 f S Z x d W 9 0 O y w m c X V v d D t T Z W N 0 a W 9 u M S 9 z Y W x p Z G E v Q X V 0 b 1 J l b W 9 2 Z W R D b 2 x 1 b W 5 z M S 5 7 Y 2 F j a G U g I C A s N X 0 m c X V v d D s s J n F 1 b 3 Q 7 U 2 V j d G l v b j E v c 2 F s a W R h L 0 F 1 d G 9 S Z W 1 v d m V k Q 2 9 s d W 1 u c z E u e 3 N p I C A g L D Z 9 J n F 1 b 3 Q 7 L C Z x d W 9 0 O 1 N l Y 3 R p b 2 4 x L 3 N h b G l k Y S 9 B d X R v U m V t b 3 Z l Z E N v b H V t b n M x L n t z b y A g I C w 3 f S Z x d W 9 0 O y w m c X V v d D t T Z W N 0 a W 9 u M S 9 z Y W x p Z G E v Q X V 0 b 1 J l b W 9 2 Z W R D b 2 x 1 b W 5 z M S 5 7 I G J p I C A g L D h 9 J n F 1 b 3 Q 7 L C Z x d W 9 0 O 1 N l Y 3 R p b 2 4 x L 3 N h b G l k Y S 9 B d X R v U m V t b 3 Z l Z E N v b H V t b n M x L n s g Y m 8 g I C A s O X 0 m c X V v d D s s J n F 1 b 3 Q 7 U 2 V j d G l v b j E v c 2 F s a W R h L 0 F 1 d G 9 S Z W 1 v d m V k Q 2 9 s d W 1 u c z E u e 2 l u I C A g L D E w f S Z x d W 9 0 O y w m c X V v d D t T Z W N 0 a W 9 u M S 9 z Y W x p Z G E v Q X V 0 b 1 J l b W 9 2 Z W R D b 2 x 1 b W 5 z M S 5 7 Y 3 M g d X M s M T F 9 J n F 1 b 3 Q 7 L C Z x d W 9 0 O 1 N l Y 3 R p b 2 4 x L 3 N h b G l k Y S 9 B d X R v U m V t b 3 Z l Z E N v b H V t b n M x L n s g c 3 k s M T J 9 J n F 1 b 3 Q 7 L C Z x d W 9 0 O 1 N l Y 3 R p b 2 4 x L 3 N h b G l k Y S 9 B d X R v U m V t b 3 Z l Z E N v b H V t b n M x L n s g a W Q s M T N 9 J n F 1 b 3 Q 7 L C Z x d W 9 0 O 1 N l Y 3 R p b 2 4 x L 3 N h b G l k Y S 9 B d X R v U m V t b 3 Z l Z E N v b H V t b n M x L n s g d 2 E s M T R 9 J n F 1 b 3 Q 7 L C Z x d W 9 0 O 1 N l Y 3 R p b 2 4 x L 3 N h b G l k Y S 9 B d X R v U m V t b 3 Z l Z E N v b H V t b n M x L n s g c 3 Q s M T V 9 J n F 1 b 3 Q 7 L C Z x d W 9 0 O 1 N l Y 3 R p b 2 4 x L 3 N h b G l k Y S 9 B d X R v U m V t b 3 Z l Z E N v b H V t b n M x L n t D b 2 x 1 b W 4 x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c 2 F s a W R h L 0 F 1 d G 9 S Z W 1 v d m V k Q 2 9 s d W 1 u c z E u e y B y L D B 9 J n F 1 b 3 Q 7 L C Z x d W 9 0 O 1 N l Y 3 R p b 2 4 x L 3 N h b G l k Y S 9 B d X R v U m V t b 3 Z l Z E N v b H V t b n M x L n s g I G I g L D F 9 J n F 1 b 3 Q 7 L C Z x d W 9 0 O 1 N l Y 3 R p b 2 4 x L 3 N h b G l k Y S 9 B d X R v U m V t b 3 Z l Z E N v b H V t b n M x L n s g I H N 3 c G Q g L D J 9 J n F 1 b 3 Q 7 L C Z x d W 9 0 O 1 N l Y 3 R p b 2 4 x L 3 N h b G l k Y S 9 B d X R v U m V t b 3 Z l Z E N v b H V t b n M x L n s g I G Z y Z W U g I C w z f S Z x d W 9 0 O y w m c X V v d D t T Z W N 0 a W 9 u M S 9 z Y W x p Z G E v Q X V 0 b 1 J l b W 9 2 Z W R D b 2 x 1 b W 5 z M S 5 7 I G J 1 Z m Y g I C w 0 f S Z x d W 9 0 O y w m c X V v d D t T Z W N 0 a W 9 u M S 9 z Y W x p Z G E v Q X V 0 b 1 J l b W 9 2 Z W R D b 2 x 1 b W 5 z M S 5 7 Y 2 F j a G U g I C A s N X 0 m c X V v d D s s J n F 1 b 3 Q 7 U 2 V j d G l v b j E v c 2 F s a W R h L 0 F 1 d G 9 S Z W 1 v d m V k Q 2 9 s d W 1 u c z E u e 3 N p I C A g L D Z 9 J n F 1 b 3 Q 7 L C Z x d W 9 0 O 1 N l Y 3 R p b 2 4 x L 3 N h b G l k Y S 9 B d X R v U m V t b 3 Z l Z E N v b H V t b n M x L n t z b y A g I C w 3 f S Z x d W 9 0 O y w m c X V v d D t T Z W N 0 a W 9 u M S 9 z Y W x p Z G E v Q X V 0 b 1 J l b W 9 2 Z W R D b 2 x 1 b W 5 z M S 5 7 I G J p I C A g L D h 9 J n F 1 b 3 Q 7 L C Z x d W 9 0 O 1 N l Y 3 R p b 2 4 x L 3 N h b G l k Y S 9 B d X R v U m V t b 3 Z l Z E N v b H V t b n M x L n s g Y m 8 g I C A s O X 0 m c X V v d D s s J n F 1 b 3 Q 7 U 2 V j d G l v b j E v c 2 F s a W R h L 0 F 1 d G 9 S Z W 1 v d m V k Q 2 9 s d W 1 u c z E u e 2 l u I C A g L D E w f S Z x d W 9 0 O y w m c X V v d D t T Z W N 0 a W 9 u M S 9 z Y W x p Z G E v Q X V 0 b 1 J l b W 9 2 Z W R D b 2 x 1 b W 5 z M S 5 7 Y 3 M g d X M s M T F 9 J n F 1 b 3 Q 7 L C Z x d W 9 0 O 1 N l Y 3 R p b 2 4 x L 3 N h b G l k Y S 9 B d X R v U m V t b 3 Z l Z E N v b H V t b n M x L n s g c 3 k s M T J 9 J n F 1 b 3 Q 7 L C Z x d W 9 0 O 1 N l Y 3 R p b 2 4 x L 3 N h b G l k Y S 9 B d X R v U m V t b 3 Z l Z E N v b H V t b n M x L n s g a W Q s M T N 9 J n F 1 b 3 Q 7 L C Z x d W 9 0 O 1 N l Y 3 R p b 2 4 x L 3 N h b G l k Y S 9 B d X R v U m V t b 3 Z l Z E N v b H V t b n M x L n s g d 2 E s M T R 9 J n F 1 b 3 Q 7 L C Z x d W 9 0 O 1 N l Y 3 R p b 2 4 x L 3 N h b G l k Y S 9 B d X R v U m V t b 3 Z l Z E N v b H V t b n M x L n s g c 3 Q s M T V 9 J n F 1 b 3 Q 7 L C Z x d W 9 0 O 1 N l Y 3 R p b 2 4 x L 3 N h b G l k Y S 9 B d X R v U m V t b 3 Z l Z E N v b H V t b n M x L n t D b 2 x 1 b W 4 x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a W R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l k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p Z G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a W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s a W R h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5 N j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I y V D I w O j U y O j I 2 L j I w O T Q x M j B a I i A v P j x F b n R y e S B U e X B l P S J G a W x s Q 2 9 s d W 1 u V H l w Z X M i I F Z h b H V l P S J z Q m d N R E F 3 T U R B d 0 1 E Q X d N R E F 3 T U R B d 0 1 E I i A v P j x F b n R y e S B U e X B l P S J G a W x s Q 2 9 s d W 1 u T m F t Z X M i I F Z h b H V l P S J z W y Z x d W 9 0 O 0 N v b H V t b j E m c X V v d D s s J n F 1 b 3 Q 7 c i Z x d W 9 0 O y w m c X V v d D t i J n F 1 b 3 Q 7 L C Z x d W 9 0 O 3 N 3 c G Q m c X V v d D s s J n F 1 b 3 Q 7 Z n J l Z S Z x d W 9 0 O y w m c X V v d D t i d W Z m J n F 1 b 3 Q 7 L C Z x d W 9 0 O 2 N h Y 2 h l J n F 1 b 3 Q 7 L C Z x d W 9 0 O 3 N p J n F 1 b 3 Q 7 L C Z x d W 9 0 O 3 N v J n F 1 b 3 Q 7 L C Z x d W 9 0 O 2 J p J n F 1 b 3 Q 7 L C Z x d W 9 0 O 2 J v J n F 1 b 3 Q 7 L C Z x d W 9 0 O 2 l u J n F 1 b 3 Q 7 L C Z x d W 9 0 O 2 N z J n F 1 b 3 Q 7 L C Z x d W 9 0 O 3 V z J n F 1 b 3 Q 7 L C Z x d W 9 0 O 3 N 5 J n F 1 b 3 Q 7 L C Z x d W 9 0 O 2 l k J n F 1 b 3 Q 7 L C Z x d W 9 0 O 3 d h J n F 1 b 3 Q 7 L C Z x d W 9 0 O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l k Y S A o M i k v Q X V 0 b 1 J l b W 9 2 Z W R D b 2 x 1 b W 5 z M S 5 7 Q 2 9 s d W 1 u M S w w f S Z x d W 9 0 O y w m c X V v d D t T Z W N 0 a W 9 u M S 9 z Y W x p Z G E g K D I p L 0 F 1 d G 9 S Z W 1 v d m V k Q 2 9 s d W 1 u c z E u e 3 I s M X 0 m c X V v d D s s J n F 1 b 3 Q 7 U 2 V j d G l v b j E v c 2 F s a W R h I C g y K S 9 B d X R v U m V t b 3 Z l Z E N v b H V t b n M x L n t i L D J 9 J n F 1 b 3 Q 7 L C Z x d W 9 0 O 1 N l Y 3 R p b 2 4 x L 3 N h b G l k Y S A o M i k v Q X V 0 b 1 J l b W 9 2 Z W R D b 2 x 1 b W 5 z M S 5 7 c 3 d w Z C w z f S Z x d W 9 0 O y w m c X V v d D t T Z W N 0 a W 9 u M S 9 z Y W x p Z G E g K D I p L 0 F 1 d G 9 S Z W 1 v d m V k Q 2 9 s d W 1 u c z E u e 2 Z y Z W U s N H 0 m c X V v d D s s J n F 1 b 3 Q 7 U 2 V j d G l v b j E v c 2 F s a W R h I C g y K S 9 B d X R v U m V t b 3 Z l Z E N v b H V t b n M x L n t i d W Z m L D V 9 J n F 1 b 3 Q 7 L C Z x d W 9 0 O 1 N l Y 3 R p b 2 4 x L 3 N h b G l k Y S A o M i k v Q X V 0 b 1 J l b W 9 2 Z W R D b 2 x 1 b W 5 z M S 5 7 Y 2 F j a G U s N n 0 m c X V v d D s s J n F 1 b 3 Q 7 U 2 V j d G l v b j E v c 2 F s a W R h I C g y K S 9 B d X R v U m V t b 3 Z l Z E N v b H V t b n M x L n t z a S w 3 f S Z x d W 9 0 O y w m c X V v d D t T Z W N 0 a W 9 u M S 9 z Y W x p Z G E g K D I p L 0 F 1 d G 9 S Z W 1 v d m V k Q 2 9 s d W 1 u c z E u e 3 N v L D h 9 J n F 1 b 3 Q 7 L C Z x d W 9 0 O 1 N l Y 3 R p b 2 4 x L 3 N h b G l k Y S A o M i k v Q X V 0 b 1 J l b W 9 2 Z W R D b 2 x 1 b W 5 z M S 5 7 Y m k s O X 0 m c X V v d D s s J n F 1 b 3 Q 7 U 2 V j d G l v b j E v c 2 F s a W R h I C g y K S 9 B d X R v U m V t b 3 Z l Z E N v b H V t b n M x L n t i b y w x M H 0 m c X V v d D s s J n F 1 b 3 Q 7 U 2 V j d G l v b j E v c 2 F s a W R h I C g y K S 9 B d X R v U m V t b 3 Z l Z E N v b H V t b n M x L n t p b i w x M X 0 m c X V v d D s s J n F 1 b 3 Q 7 U 2 V j d G l v b j E v c 2 F s a W R h I C g y K S 9 B d X R v U m V t b 3 Z l Z E N v b H V t b n M x L n t j c y w x M n 0 m c X V v d D s s J n F 1 b 3 Q 7 U 2 V j d G l v b j E v c 2 F s a W R h I C g y K S 9 B d X R v U m V t b 3 Z l Z E N v b H V t b n M x L n t 1 c y w x M 3 0 m c X V v d D s s J n F 1 b 3 Q 7 U 2 V j d G l v b j E v c 2 F s a W R h I C g y K S 9 B d X R v U m V t b 3 Z l Z E N v b H V t b n M x L n t z e S w x N H 0 m c X V v d D s s J n F 1 b 3 Q 7 U 2 V j d G l v b j E v c 2 F s a W R h I C g y K S 9 B d X R v U m V t b 3 Z l Z E N v b H V t b n M x L n t p Z C w x N X 0 m c X V v d D s s J n F 1 b 3 Q 7 U 2 V j d G l v b j E v c 2 F s a W R h I C g y K S 9 B d X R v U m V t b 3 Z l Z E N v b H V t b n M x L n t 3 Y S w x N n 0 m c X V v d D s s J n F 1 b 3 Q 7 U 2 V j d G l v b j E v c 2 F s a W R h I C g y K S 9 B d X R v U m V t b 3 Z l Z E N v b H V t b n M x L n t z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N h b G l k Y S A o M i k v Q X V 0 b 1 J l b W 9 2 Z W R D b 2 x 1 b W 5 z M S 5 7 Q 2 9 s d W 1 u M S w w f S Z x d W 9 0 O y w m c X V v d D t T Z W N 0 a W 9 u M S 9 z Y W x p Z G E g K D I p L 0 F 1 d G 9 S Z W 1 v d m V k Q 2 9 s d W 1 u c z E u e 3 I s M X 0 m c X V v d D s s J n F 1 b 3 Q 7 U 2 V j d G l v b j E v c 2 F s a W R h I C g y K S 9 B d X R v U m V t b 3 Z l Z E N v b H V t b n M x L n t i L D J 9 J n F 1 b 3 Q 7 L C Z x d W 9 0 O 1 N l Y 3 R p b 2 4 x L 3 N h b G l k Y S A o M i k v Q X V 0 b 1 J l b W 9 2 Z W R D b 2 x 1 b W 5 z M S 5 7 c 3 d w Z C w z f S Z x d W 9 0 O y w m c X V v d D t T Z W N 0 a W 9 u M S 9 z Y W x p Z G E g K D I p L 0 F 1 d G 9 S Z W 1 v d m V k Q 2 9 s d W 1 u c z E u e 2 Z y Z W U s N H 0 m c X V v d D s s J n F 1 b 3 Q 7 U 2 V j d G l v b j E v c 2 F s a W R h I C g y K S 9 B d X R v U m V t b 3 Z l Z E N v b H V t b n M x L n t i d W Z m L D V 9 J n F 1 b 3 Q 7 L C Z x d W 9 0 O 1 N l Y 3 R p b 2 4 x L 3 N h b G l k Y S A o M i k v Q X V 0 b 1 J l b W 9 2 Z W R D b 2 x 1 b W 5 z M S 5 7 Y 2 F j a G U s N n 0 m c X V v d D s s J n F 1 b 3 Q 7 U 2 V j d G l v b j E v c 2 F s a W R h I C g y K S 9 B d X R v U m V t b 3 Z l Z E N v b H V t b n M x L n t z a S w 3 f S Z x d W 9 0 O y w m c X V v d D t T Z W N 0 a W 9 u M S 9 z Y W x p Z G E g K D I p L 0 F 1 d G 9 S Z W 1 v d m V k Q 2 9 s d W 1 u c z E u e 3 N v L D h 9 J n F 1 b 3 Q 7 L C Z x d W 9 0 O 1 N l Y 3 R p b 2 4 x L 3 N h b G l k Y S A o M i k v Q X V 0 b 1 J l b W 9 2 Z W R D b 2 x 1 b W 5 z M S 5 7 Y m k s O X 0 m c X V v d D s s J n F 1 b 3 Q 7 U 2 V j d G l v b j E v c 2 F s a W R h I C g y K S 9 B d X R v U m V t b 3 Z l Z E N v b H V t b n M x L n t i b y w x M H 0 m c X V v d D s s J n F 1 b 3 Q 7 U 2 V j d G l v b j E v c 2 F s a W R h I C g y K S 9 B d X R v U m V t b 3 Z l Z E N v b H V t b n M x L n t p b i w x M X 0 m c X V v d D s s J n F 1 b 3 Q 7 U 2 V j d G l v b j E v c 2 F s a W R h I C g y K S 9 B d X R v U m V t b 3 Z l Z E N v b H V t b n M x L n t j c y w x M n 0 m c X V v d D s s J n F 1 b 3 Q 7 U 2 V j d G l v b j E v c 2 F s a W R h I C g y K S 9 B d X R v U m V t b 3 Z l Z E N v b H V t b n M x L n t 1 c y w x M 3 0 m c X V v d D s s J n F 1 b 3 Q 7 U 2 V j d G l v b j E v c 2 F s a W R h I C g y K S 9 B d X R v U m V t b 3 Z l Z E N v b H V t b n M x L n t z e S w x N H 0 m c X V v d D s s J n F 1 b 3 Q 7 U 2 V j d G l v b j E v c 2 F s a W R h I C g y K S 9 B d X R v U m V t b 3 Z l Z E N v b H V t b n M x L n t p Z C w x N X 0 m c X V v d D s s J n F 1 b 3 Q 7 U 2 V j d G l v b j E v c 2 F s a W R h I C g y K S 9 B d X R v U m V t b 3 Z l Z E N v b H V t b n M x L n t 3 Y S w x N n 0 m c X V v d D s s J n F 1 b 3 Q 7 U 2 V j d G l v b j E v c 2 F s a W R h I C g y K S 9 B d X R v U m V t b 3 Z l Z E N v b H V t b n M x L n t z d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l k Y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p Z G E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a W R h J T I w K D I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/ q H m q V 5 2 m S 7 z c Y I Y J 8 E 6 W A A A A A A I A A A A A A B B m A A A A A Q A A I A A A A M T v d M o G R w 8 3 h r M x r e b r s G S k F w o X Q D 0 O R g F x j r P m T 3 i 5 A A A A A A 6 A A A A A A g A A I A A A A M I z F 7 l 1 Z K P V 0 6 D F N E 6 M w R R M J L r N 6 S 1 r 2 O i n Q e d l H l V + U A A A A N J C H a D A Z 3 C S f J S q o M 2 f 2 0 6 5 S 3 5 M p 7 Z S Y C s J i B r T 2 r S Y c K U S y U a v m 6 A 7 X 8 v V o N / 1 J / I 9 a 8 f Z P W P P y S f s e q s 9 z 2 L x l X k S g J S W c R 9 C H T T 1 A 2 3 w Q A A A A N M r 3 f a V + n 1 J 8 E 5 H b m / o U 7 l t J y 2 A q V V r g C J M V L B C P 8 9 Y v n m t 2 l L Z 5 A Y W S V z x l 8 m B 9 O a V K K R g N f c R R B H V a E N 7 L a A = < / D a t a M a s h u p > 
</file>

<file path=customXml/itemProps1.xml><?xml version="1.0" encoding="utf-8"?>
<ds:datastoreItem xmlns:ds="http://schemas.openxmlformats.org/officeDocument/2006/customXml" ds:itemID="{1896AFAC-437C-4C0E-B3B0-937D2C747B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alida (2)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eban Sota</dc:creator>
  <cp:lastModifiedBy>Esteban Sota</cp:lastModifiedBy>
  <dcterms:created xsi:type="dcterms:W3CDTF">2021-07-22T20:33:08Z</dcterms:created>
  <dcterms:modified xsi:type="dcterms:W3CDTF">2021-07-22T22:34:34Z</dcterms:modified>
</cp:coreProperties>
</file>